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statnett-my.sharepoint.com/personal/benedicte_pedersen_statnett_no/Documents/NUP/"/>
    </mc:Choice>
  </mc:AlternateContent>
  <xr:revisionPtr revIDLastSave="0" documentId="8_{716621A6-A52A-4760-B75D-98F52C49D13F}" xr6:coauthVersionLast="47" xr6:coauthVersionMax="47" xr10:uidLastSave="{00000000-0000-0000-0000-000000000000}"/>
  <bookViews>
    <workbookView xWindow="-110" yWindow="-110" windowWidth="19420" windowHeight="10420" xr2:uid="{00000000-000D-0000-FFFF-FFFF00000000}"/>
  </bookViews>
  <sheets>
    <sheet name="Kvartalsrapport_Q3-2022 (2)" sheetId="2" r:id="rId1"/>
  </sheets>
  <definedNames>
    <definedName name="EksterneData_1" localSheetId="0" hidden="1">'Kvartalsrapport_Q3-2022 (2)'!$A$1:$T$8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Kvartalsrapport_Q3-2022 (1)" description="Tilkobling til spørringen Kvartalsrapport_Q3-2022 (1) i arbeidsboken." type="5" refreshedVersion="7" background="1" saveData="1">
    <dbPr connection="Provider=Microsoft.Mashup.OleDb.1;Data Source=$Workbook$;Location=&quot;Kvartalsrapport_Q3-2022 (1)&quot;;Extended Properties=&quot;&quot;" command="SELECT * FROM [Kvartalsrapport_Q3-2022 (1)]"/>
  </connection>
</connections>
</file>

<file path=xl/sharedStrings.xml><?xml version="1.0" encoding="utf-8"?>
<sst xmlns="http://schemas.openxmlformats.org/spreadsheetml/2006/main" count="1295" uniqueCount="515">
  <si>
    <t>ProsjektID</t>
  </si>
  <si>
    <t>Prosjektnavn</t>
  </si>
  <si>
    <t>Prosjektstatus</t>
  </si>
  <si>
    <t>Prosjektleder_Navn</t>
  </si>
  <si>
    <t>Prosjektleder_E-post</t>
  </si>
  <si>
    <t>Områdeplan</t>
  </si>
  <si>
    <t>Investeringskostnad_fra</t>
  </si>
  <si>
    <t>Investeringskostnad_til</t>
  </si>
  <si>
    <t>Valuta</t>
  </si>
  <si>
    <t>Behov</t>
  </si>
  <si>
    <t>Konsesjonspliktig</t>
  </si>
  <si>
    <t>Konsesjon_status</t>
  </si>
  <si>
    <t>Forventet_konsesjon</t>
  </si>
  <si>
    <t>Forklaring_av_endringer</t>
  </si>
  <si>
    <t>Prosjekttype</t>
  </si>
  <si>
    <t>Prosjektbeskrivesle</t>
  </si>
  <si>
    <t>Referansenummer</t>
  </si>
  <si>
    <t>Forventet_idrfitsettelse_nedre_del_etter_konsesjon</t>
  </si>
  <si>
    <t>Forventet_idriftsettelse_øvre_del_etter_konsesjon</t>
  </si>
  <si>
    <t>Idriftsettelsesdato</t>
  </si>
  <si>
    <t>Lyse-Fagrafjell, ny 420 kV-ledning og stasjon</t>
  </si>
  <si>
    <t>BP3: Oppstart gjennomføring</t>
  </si>
  <si>
    <t>Steinar Lindseth Bygdås</t>
  </si>
  <si>
    <t>steinar.bygdas@statnett.no</t>
  </si>
  <si>
    <t>Sør-Rogaland og Agder</t>
  </si>
  <si>
    <t>2220</t>
  </si>
  <si>
    <t>2340</t>
  </si>
  <si>
    <t>MNOK</t>
  </si>
  <si>
    <t>Forsyningssikkerhet</t>
  </si>
  <si>
    <t>Ja</t>
  </si>
  <si>
    <t>Konsesjonsgitt</t>
  </si>
  <si>
    <t>Høyere kostnadsspenn kommer av økt omfang (tilrettelegge for økt transformering), arbeid med deler av ledningen er blitt dyrere, og fundamenter som har krevd særskilte løsninger.</t>
  </si>
  <si>
    <t>Ledning og stasjon</t>
  </si>
  <si>
    <t xml:space="preserve">Ny 420 kV-ledning og ny stasjon på Fagrafjell for å styrke forsyningssikkerheten og øke kapasiteten inn til området. </t>
  </si>
  <si>
    <t>0</t>
  </si>
  <si>
    <t>Arna, reinvestering kontrollanlegg</t>
  </si>
  <si>
    <t>Morten Hellum</t>
  </si>
  <si>
    <t>morten.hellum@statnett.no</t>
  </si>
  <si>
    <t>Bergensområdet og Haugalandet</t>
  </si>
  <si>
    <t>70</t>
  </si>
  <si>
    <t>82</t>
  </si>
  <si>
    <t>Nei</t>
  </si>
  <si>
    <t>Ingen endring.</t>
  </si>
  <si>
    <t>Stasjon</t>
  </si>
  <si>
    <t xml:space="preserve">Levetidsforlengende tiltak av kontrollanlegget for å opprettholde forsyningssikkerheten. </t>
  </si>
  <si>
    <t>Kobbvatnet, ny stasjon</t>
  </si>
  <si>
    <t>BP4: Overlevering</t>
  </si>
  <si>
    <t>Bjørn Gulli</t>
  </si>
  <si>
    <t>bjorn.gulli@statnett.no</t>
  </si>
  <si>
    <t>Nordland</t>
  </si>
  <si>
    <t>315</t>
  </si>
  <si>
    <t>330</t>
  </si>
  <si>
    <t>Ny stasjon som tilrettelegger for ny kraftproduksjon og styrker forsyningssikkerheten i området.</t>
  </si>
  <si>
    <t>Sogn - Ulven, ny kabel</t>
  </si>
  <si>
    <t>Hans Herlofsen</t>
  </si>
  <si>
    <t>hans.herlofsen@statnett.no</t>
  </si>
  <si>
    <t>Oslo og Østfold</t>
  </si>
  <si>
    <t>2020</t>
  </si>
  <si>
    <t>2520</t>
  </si>
  <si>
    <t>Kabel og stasjon</t>
  </si>
  <si>
    <t xml:space="preserve">Ny 300 (420 kV)-kabel mellom Sogn og Ulven for å styrke forsyningssikkerheten og tilrettelegge for forbruksvekst. </t>
  </si>
  <si>
    <t>Hamang, ny stasjon</t>
  </si>
  <si>
    <t>Thomas Weisser Fennefoss</t>
  </si>
  <si>
    <t>thomas.fennefoss@statnett.no</t>
  </si>
  <si>
    <t>845</t>
  </si>
  <si>
    <t>900</t>
  </si>
  <si>
    <t>Kostnadsreduksjon skyldes redusert usikkerhet grunnet modning av prosjektet.</t>
  </si>
  <si>
    <t>Ny stasjon til erstatning for dagens for å møte forventet forbruksøkning og sikre fremtidig strømforsyning.</t>
  </si>
  <si>
    <t>Åfjord-Snilldal/Surna-Viklandet, ny 420 kV-forbindelse og økt transformering</t>
  </si>
  <si>
    <t>BP1: Løsningsvalg</t>
  </si>
  <si>
    <t>Odd-Bjarne Klemetsdal</t>
  </si>
  <si>
    <t>odd-bjarne.klemetsdal@statnett.no</t>
  </si>
  <si>
    <t>Midt</t>
  </si>
  <si>
    <t>2400</t>
  </si>
  <si>
    <t>3400</t>
  </si>
  <si>
    <t>Handelskapasitet; Produksjon</t>
  </si>
  <si>
    <t>Konsesjonssøkt</t>
  </si>
  <si>
    <t>Endringssøknad Surna-Viklandet sendt sommer 2022. Endringssøknad Åfjord-Snilldal sendes høst 2022.</t>
  </si>
  <si>
    <t>Kabel, stasjon og ledning</t>
  </si>
  <si>
    <t>Ny 420 kV-forbindelse mellom Åfjord og Snilldal og sjøkabel under Trondheimsfjorden. Ledningen Surna-Viklandet skal erstatte den eksisterende 300 kV ledningen på deler av strekningen.</t>
  </si>
  <si>
    <t>202215107</t>
  </si>
  <si>
    <t>Feda, sanering 300 kV koblingsanlegg</t>
  </si>
  <si>
    <t>Nils Hinnaland Sirnes</t>
  </si>
  <si>
    <t>nils.sirnes@statnett.no</t>
  </si>
  <si>
    <t>38</t>
  </si>
  <si>
    <t>46</t>
  </si>
  <si>
    <t>Sanering avsluttet sommer 2022. Redusert kostnadsspenn skyldes redusert usikkerhet.</t>
  </si>
  <si>
    <t>Sanering av dagens 300 kV-koblingsanlegg i Feda.</t>
  </si>
  <si>
    <t>Frogner, fornyelse stasjon</t>
  </si>
  <si>
    <t>Ingrid Egeberg</t>
  </si>
  <si>
    <t>ingrid.egeberg@statnett.no</t>
  </si>
  <si>
    <t>970</t>
  </si>
  <si>
    <t>1190</t>
  </si>
  <si>
    <t>Investeringsbesluttet sommeren 2022. Kostnadsøkning skyldes økt omfang med transformator, SVS-anlegg og apparatanlegg.  Det er også lagt til økt detaljering på flere fagfelt, samt rivekostnad og stasjonsforsyning.</t>
  </si>
  <si>
    <t>Reinvesteringer i eksisterende stasjon for å bedre forsyningssikkerheten og tilrettelegge for mer forbruk.</t>
  </si>
  <si>
    <t>202119105</t>
  </si>
  <si>
    <t>Leirdøla, reinvestering og økt transformering</t>
  </si>
  <si>
    <t>Knut Jarleif Jenssen</t>
  </si>
  <si>
    <t>knut.jenssen@statnett.no</t>
  </si>
  <si>
    <t>Sogn og Sunnmøre</t>
  </si>
  <si>
    <t>435</t>
  </si>
  <si>
    <t>460</t>
  </si>
  <si>
    <t>Forsyningssikkerhet; Produksjon</t>
  </si>
  <si>
    <t xml:space="preserve">Kostnadsøkning skyldes endringer i gjennomføringsplanen og teknisk løsning, samt underestimert  kost for grunnarbeid og endring i inngåtte kontrakter. </t>
  </si>
  <si>
    <t>Ny stasjon til erstatning for dagens som vil styrke forsyningssikkerheten og tilrettelegge for mer produksjon.</t>
  </si>
  <si>
    <t>Aurland-Sogndal, ny 420 kV-ledning og stasjon</t>
  </si>
  <si>
    <t>BP2: Investeringsbeslutning</t>
  </si>
  <si>
    <t>Ole Johan Hjemås</t>
  </si>
  <si>
    <t>ole.hjemas@statnett.no</t>
  </si>
  <si>
    <t>1380</t>
  </si>
  <si>
    <t>1580</t>
  </si>
  <si>
    <t>Kostnadsøkning skyldes at Aurland stasjon, som tidligere var et eget prosjekt, er tatt inn i prosjektet.</t>
  </si>
  <si>
    <t>Ny 420 kV-ledning til erstatning for dagens 300 kV, inkludert stasjon i Aurland. Prosjektet vil bidra til redusert prisforskjell og bedret forsyningssikkerhet i Aurlandsområdet.</t>
  </si>
  <si>
    <t>201305024;202106011</t>
  </si>
  <si>
    <t>Kvandal-Kanstadbotn, reinvestering 132 kV-ledning</t>
  </si>
  <si>
    <t>Karianne Prytz</t>
  </si>
  <si>
    <t>karianne.prytz@statnett.no</t>
  </si>
  <si>
    <t>Nord</t>
  </si>
  <si>
    <t>635</t>
  </si>
  <si>
    <t>735</t>
  </si>
  <si>
    <t xml:space="preserve">Statnett fikk medhold i rettsak om tildeling av kontrakt. Opprinnelig tilbyder trakk imidlertid tilbudet og nysignering medførte økt kontraktspris, samt endringer og forsinkelse med kostnadskonsekvens. </t>
  </si>
  <si>
    <t>Ledning</t>
  </si>
  <si>
    <t>Ny 132 kV-ledning til erstatning for dagens for å styrke forsyningssikkerheten.</t>
  </si>
  <si>
    <t>Skaidi-Hammerfest, ny 420 kV-ledning og stasjoner</t>
  </si>
  <si>
    <t>Morten Indbryn</t>
  </si>
  <si>
    <t>morten.indbryn@statnett.no</t>
  </si>
  <si>
    <t>1800</t>
  </si>
  <si>
    <t>2300</t>
  </si>
  <si>
    <t>Forbruk</t>
  </si>
  <si>
    <t>Investeringsbesluttet høst 2021. Kostnadsøkning skyldes hovedsakelig økte priser på materiell og økt omfang på bygg i stasjonen.</t>
  </si>
  <si>
    <t>Ny 420 kV-ledning som møter forbruksplaner knyttet til elektrifisering av petroleum, og styrker forsyningssikkerheten til Hammerfest by.</t>
  </si>
  <si>
    <t>200702890</t>
  </si>
  <si>
    <t>Sogn, reinvestering stasjon</t>
  </si>
  <si>
    <t>680</t>
  </si>
  <si>
    <t>710</t>
  </si>
  <si>
    <t xml:space="preserve">Kostnadsøkning skyldes hovedsakelig økt material kost og endret omfang. </t>
  </si>
  <si>
    <t xml:space="preserve">Reinvestering av eksisterende stasjon for å styrke forsyningssikkerheten i området. Stasjonen vil ha mindre fotavtrykk enn dagens. </t>
  </si>
  <si>
    <t>Lebesby-Seidafjellet, ny 420 kV-ledning og stasjon</t>
  </si>
  <si>
    <t>Bente Rudberg</t>
  </si>
  <si>
    <t>bente.rudberg@statnett.no</t>
  </si>
  <si>
    <t>1510</t>
  </si>
  <si>
    <t>1750</t>
  </si>
  <si>
    <t>Produksjon</t>
  </si>
  <si>
    <t>Kostnadsøkning og senere idriftsettelse kommer i hovedsak av økt omfang. Vi planlegger nå ny stasjon til erstatning for Varangerbotn (Seidafjellet), har behov for mer reaktiv kompensering enn antatt og justering av stasjonstomt. Deler av forsinkelsen kommer av myndighetsbehandling på Skaidi-Lebesby.</t>
  </si>
  <si>
    <t xml:space="preserve">Ny 420 kV-ledning og ny stasjon på Seidafjellet til erstatning for Varangerbotn stasjon. Ledningen vil møte vindkraftplaner og styrke forsyningssikkerheten til Øst-Finnmark. </t>
  </si>
  <si>
    <t>202120326</t>
  </si>
  <si>
    <t>Liåsen, ny stasjon</t>
  </si>
  <si>
    <t>565</t>
  </si>
  <si>
    <t>Ikke søkt konsesjon</t>
  </si>
  <si>
    <t>Senere idriftsettelse kommer av krav om tilleggsutredning, som gir lengre myndighetsbehandling enn forventet.</t>
  </si>
  <si>
    <t xml:space="preserve">Ny stasjon for å styrke forsyningssikkerheten og øke kapasiteten i området. </t>
  </si>
  <si>
    <t>Vinnelys, reinvestering stasjon</t>
  </si>
  <si>
    <t>Stig Løvlund</t>
  </si>
  <si>
    <t>halvard.thommessen@statnett.no</t>
  </si>
  <si>
    <t>650</t>
  </si>
  <si>
    <t>820</t>
  </si>
  <si>
    <t>Oppstart besluttet sommer 2022. Kostnadsøkning skyldes hovedsakelig omfangsendring (reaktor) og økte priser i markedet, samt økte byggherrekostnader.</t>
  </si>
  <si>
    <t xml:space="preserve">Ny stasjon til erstatning for dagens Nordreisa for å styrke forsyningssikkerheten i området. </t>
  </si>
  <si>
    <t>202110223</t>
  </si>
  <si>
    <t>Ultvedt-Smestad, riving 132 kV-ledning</t>
  </si>
  <si>
    <t>Håvard Bertling</t>
  </si>
  <si>
    <t>havard.bertling@statnett.no</t>
  </si>
  <si>
    <t>Nettutvikling; Handelskapasitet</t>
  </si>
  <si>
    <t>Nytt prosjekt siden NUP 2021.</t>
  </si>
  <si>
    <t xml:space="preserve">Riving av 132 kV-ledning som ikke lenger er i bruk. </t>
  </si>
  <si>
    <t>Balsfjord-Skaid, ny 420 kV-ledning og nye stasjoner</t>
  </si>
  <si>
    <t>4040</t>
  </si>
  <si>
    <t>4110</t>
  </si>
  <si>
    <t>Kostnadsreduksjon skyldes i hovedsak redusert usikkerhet i prosjektet.</t>
  </si>
  <si>
    <t xml:space="preserve">Ny 420 kV kraftledning er under bygging fra Balsfjord og opp til Skaidi. Ledningen vil bidra til kapasitetsøkning og styrket forsyningssikkerhet i Finnmark. </t>
  </si>
  <si>
    <t>Røldal, økt transformering</t>
  </si>
  <si>
    <t>Torkel Hannesson Eggen</t>
  </si>
  <si>
    <t>torkel.eggen@statnett.no</t>
  </si>
  <si>
    <t>87</t>
  </si>
  <si>
    <t>92</t>
  </si>
  <si>
    <t>Prosjektet ble idriftsatt vinter 2021.</t>
  </si>
  <si>
    <t>Transformator</t>
  </si>
  <si>
    <t>Økt transformering i eksisterende stasjon for å tilrettelegge for mer kraftproduksjon.</t>
  </si>
  <si>
    <t>Åsen, ny stasjon</t>
  </si>
  <si>
    <t>395</t>
  </si>
  <si>
    <t xml:space="preserve">Ny stasjon til erstatning for eksisterende for å styrke forsyningssikkerheten og tilrettelegge for mer forbruk. </t>
  </si>
  <si>
    <t>201841785</t>
  </si>
  <si>
    <t>Humleberget, ny stasjon</t>
  </si>
  <si>
    <t>Tor Morten Sneve</t>
  </si>
  <si>
    <t>tor.sneve@statnett.no</t>
  </si>
  <si>
    <t>815</t>
  </si>
  <si>
    <t>1115</t>
  </si>
  <si>
    <t>Tidligere Bærheim stasjon. Kostnadsøkning skyldes hovedsakelig endringer i veivalg og omfang tilknyttet vanntilførsel, samt prisøkning  på materiell og komponenter.  Utsatt idriftsettelse skyldes modning av løsningsvalg og justert plan for gjennomføring.</t>
  </si>
  <si>
    <t>Ny stasjon til erstatning for dagens Bærheim stasjon for å styrke forsyningssikkerheten og øke kapasiteten.</t>
  </si>
  <si>
    <t>Onarheim, ny stasjon</t>
  </si>
  <si>
    <t>640</t>
  </si>
  <si>
    <t>Kostnadsøkning skyldes hovedsakelig økte material priser og justert omfang. Senere idriftsettelse kommer av at avklaring med aktører har tatt lengre tid enn antatt og forsinket konsesjonsprosessen.</t>
  </si>
  <si>
    <t>Ny stasjon til erstatning for dagens Husnes. Stasjonen vil forbedre forsyningssikkerheten og tilrettelegge for økt kraftforbruk og fornybar kraftproduksjon i området.</t>
  </si>
  <si>
    <t>202207831</t>
  </si>
  <si>
    <t>North Sea Link</t>
  </si>
  <si>
    <t>Hilde Horgen Thorstad</t>
  </si>
  <si>
    <t>hilde.horgen.thorstad@statnett.no</t>
  </si>
  <si>
    <t>Telemark og Vestfold</t>
  </si>
  <si>
    <t>1.5</t>
  </si>
  <si>
    <t>1.7</t>
  </si>
  <si>
    <t>MRD EUR</t>
  </si>
  <si>
    <t>Handelskapasitet</t>
  </si>
  <si>
    <t>Kabelen i ordinær drift høst 2022 etter ett år med prøvedrift.</t>
  </si>
  <si>
    <t>Kabelforbindelsen North Sea Link vil koble de nordiske og britiske markedene sammen for første gang, og gi fordeler på begge sider av kabelen.</t>
  </si>
  <si>
    <t>Moskog, økt transformering</t>
  </si>
  <si>
    <t>106</t>
  </si>
  <si>
    <t>123</t>
  </si>
  <si>
    <t xml:space="preserve">Kostnadsreduksjon som følge av at omlegging av 132 kV ledning er tatt ut av omfanget til prosjektet. </t>
  </si>
  <si>
    <t>Økt transformeringskapasitet i eksisterende stasjon for å tilrettelegge for mer produksjon.</t>
  </si>
  <si>
    <t>Ørskog, økt transformering</t>
  </si>
  <si>
    <t>Oddbjørn Strand</t>
  </si>
  <si>
    <t>oddbjorn.strand@statnett.no</t>
  </si>
  <si>
    <t>215</t>
  </si>
  <si>
    <t>270</t>
  </si>
  <si>
    <t xml:space="preserve">Oppstart besluttet våren 2022. Kostnadsøkning skyldes i hovedsak økte markedspriser, større omfang i Giskemo stasjon og større omfang grunn-og betongarbeider enn det som lå til grunn ved BP2. </t>
  </si>
  <si>
    <t>Økt transformering i dagens stasjon for å tilrettelegge for økt forbruk.</t>
  </si>
  <si>
    <t>Kanstadbotn, reinvestering stasjon</t>
  </si>
  <si>
    <t>195</t>
  </si>
  <si>
    <t>265</t>
  </si>
  <si>
    <t>Løsningsvalg fattet høst 2021</t>
  </si>
  <si>
    <t xml:space="preserve">Reinvesteringer i eksisterende stasjon. </t>
  </si>
  <si>
    <t>202215741</t>
  </si>
  <si>
    <t>Mosby og Kristiansand, reinvestering og ny stasjon</t>
  </si>
  <si>
    <t>BP0: Oppstart prosjektutvikling</t>
  </si>
  <si>
    <t>Jan Sigmund Eskedal</t>
  </si>
  <si>
    <t>jan.eskedal@statnett.no</t>
  </si>
  <si>
    <t>700</t>
  </si>
  <si>
    <t>800</t>
  </si>
  <si>
    <t>Reinvesteringer i eksisterende Kristiansand stasjon for å styrke forsyningssikkerheten. Ny stasjon på Mosby for å tilrettelegge for økt forbruk.</t>
  </si>
  <si>
    <t>Arendal, Bamble og Kvinsedal, økt transformering</t>
  </si>
  <si>
    <t>Linn-Mari Klausen Høgalmen</t>
  </si>
  <si>
    <t>linn.hogalmen@statnett.no</t>
  </si>
  <si>
    <t>520</t>
  </si>
  <si>
    <t>790</t>
  </si>
  <si>
    <t>Økt transformering i diverse stasjoner for å møte forbruksplaner.</t>
  </si>
  <si>
    <t>Saurdal, reinvestering stasjon</t>
  </si>
  <si>
    <t>280</t>
  </si>
  <si>
    <t>340</t>
  </si>
  <si>
    <t>Investeringsbesluttet sommer 2022</t>
  </si>
  <si>
    <t xml:space="preserve">Reinvesteringer i eksisterende stasjon for å styrke forsyningssikkerheten. </t>
  </si>
  <si>
    <t>Nore, reinvestering stasjon</t>
  </si>
  <si>
    <t>Torild Smalberget</t>
  </si>
  <si>
    <t>torild.smalberget@statnett.no</t>
  </si>
  <si>
    <t>Hallingdal og Ringerike</t>
  </si>
  <si>
    <t>150</t>
  </si>
  <si>
    <t>140</t>
  </si>
  <si>
    <t>Reinvestering av eksisterende stasjon og avvikling av 300 kV i stasjonen.</t>
  </si>
  <si>
    <t>Alta, reinvestering stasjon</t>
  </si>
  <si>
    <t>115</t>
  </si>
  <si>
    <t>415</t>
  </si>
  <si>
    <t>Reinvestering av eksisterende stasjon.</t>
  </si>
  <si>
    <t>Nedre Røssåga, reinvestering stasjon</t>
  </si>
  <si>
    <t>260</t>
  </si>
  <si>
    <t>352</t>
  </si>
  <si>
    <t>Reinvestering i eksisterende stasjon for å styrke forsyningssikkerheten.</t>
  </si>
  <si>
    <t>Ørsta, økt transformering</t>
  </si>
  <si>
    <t>Heidi Gabrielsen</t>
  </si>
  <si>
    <t>heidi.gabrielsen@statnett.no</t>
  </si>
  <si>
    <t>125</t>
  </si>
  <si>
    <t>170</t>
  </si>
  <si>
    <t>Nytt prosjekt siden NUP 2021</t>
  </si>
  <si>
    <t>Økt transformering i eksisterende stasjon for å tilrettelegge for mer forbruk.</t>
  </si>
  <si>
    <t>Rombakfjorden, reinvestering kabelanlegg</t>
  </si>
  <si>
    <t>Karin Ryssdalsnes</t>
  </si>
  <si>
    <t>karin.ryssdalsnes@statnett.no</t>
  </si>
  <si>
    <t>200</t>
  </si>
  <si>
    <t>250</t>
  </si>
  <si>
    <t>Splittet prosjektet Ofotfjorden og Rombaksfjorden ved løsningsvalg vinter 2022.</t>
  </si>
  <si>
    <t>Kabel</t>
  </si>
  <si>
    <t xml:space="preserve">Nytt 132 kV-kabelanlegg til erstatning for dagens for å styrke forsyningssikkerheten. </t>
  </si>
  <si>
    <t>202216150</t>
  </si>
  <si>
    <t>Skyberg, ny stasjon</t>
  </si>
  <si>
    <t>Anne Glomnes Rudi</t>
  </si>
  <si>
    <t>anne.rudi@statnett.no</t>
  </si>
  <si>
    <t>Innlandet</t>
  </si>
  <si>
    <t>665</t>
  </si>
  <si>
    <t>875</t>
  </si>
  <si>
    <t>Tidligere Vardal stasjon. Løsningsvalg fattet høst 2021</t>
  </si>
  <si>
    <t xml:space="preserve">Ny stasjon til erstatning for dagens Vardal stasjon for å styrke forsyningssikkerheten i området. </t>
  </si>
  <si>
    <t>202211859</t>
  </si>
  <si>
    <t>Lødingen, ny stasjon</t>
  </si>
  <si>
    <t>Tore Jostein Jakobsen</t>
  </si>
  <si>
    <t>tore.jakobsen@statnett.no</t>
  </si>
  <si>
    <t>60</t>
  </si>
  <si>
    <t>Rana stasjon, ombygging og utvidelse</t>
  </si>
  <si>
    <t>Halvard D. Thommessen</t>
  </si>
  <si>
    <t>660</t>
  </si>
  <si>
    <t>890</t>
  </si>
  <si>
    <t>Forbruk; Produksjon</t>
  </si>
  <si>
    <t>Løsningsvalg fattet vår 2022</t>
  </si>
  <si>
    <t>Ny stasjon til erstatning for dagens for å styrke forsyningssikkerheten og tilrettelegge for økt forbruk.</t>
  </si>
  <si>
    <t>Tønsberg, ny stasjon</t>
  </si>
  <si>
    <t>Kirsten Faugstad</t>
  </si>
  <si>
    <t>kirsten.faugstad@statnett.no</t>
  </si>
  <si>
    <t>1200</t>
  </si>
  <si>
    <t>1850</t>
  </si>
  <si>
    <t>Oppdatert kostnadsestimat</t>
  </si>
  <si>
    <t>Ny stasjon til erstatning for dagens Tveiten stasjon for å styrke forsyningssikkerheten og tilrettelegge for mer forbruk.</t>
  </si>
  <si>
    <t>Tveiten, midlertidige tiltak stasjon</t>
  </si>
  <si>
    <t>98</t>
  </si>
  <si>
    <t>Ikke aktuelt</t>
  </si>
  <si>
    <t xml:space="preserve">Løsningsvalg på de midlertidige tiltakene i Tveiten ble fattet vinter 2022. </t>
  </si>
  <si>
    <t xml:space="preserve">Tiltak for å øke kapasiteten og styrke forsyningssikkerheten i området. Midlertidige tiltak i påvente av nye Tønsberg stasjon. </t>
  </si>
  <si>
    <t xml:space="preserve"> Rød, Verdal og Sylling, reinvestering SVC</t>
  </si>
  <si>
    <t>Trond Martinsen</t>
  </si>
  <si>
    <t>trond.martinsen@statnett.no</t>
  </si>
  <si>
    <t>285</t>
  </si>
  <si>
    <t>325</t>
  </si>
  <si>
    <t xml:space="preserve">Høyere kostnad og senere idriftsettelse kommer av økte entreprisekostnader for SVC‐anleggene på Rød og Verdal, samt økt byggherrekostnad. Forsinkelse skyldes tette grensesnitt til reinvesteringsprosjektet i Sylling og tidligere forsinkelser der. </t>
  </si>
  <si>
    <t xml:space="preserve">Kompensering for å bedre forsyningssikkerheten i området. </t>
  </si>
  <si>
    <t>Songa, reinvestering stasjon</t>
  </si>
  <si>
    <t>Torunn Klavenes</t>
  </si>
  <si>
    <t>torunn.klavenes@statnett.no</t>
  </si>
  <si>
    <t>Endret vurdering av kostnadsspenn fra 2021</t>
  </si>
  <si>
    <t>202110079</t>
  </si>
  <si>
    <t>Vestre korridor</t>
  </si>
  <si>
    <t>6400</t>
  </si>
  <si>
    <t>6600</t>
  </si>
  <si>
    <t>Ingen endring</t>
  </si>
  <si>
    <t>Statnett har spenningsoppgradert Vestre korridor, fra nåværende 300 kilovolt til 420 kilovolt. Vestre korridor er en fellesbetegnelse for sentralnettet på Sør-Vestlandet, og berører fylkene Aust-Agder, Vest-Agder og Rogaland.</t>
  </si>
  <si>
    <t>Hadselfjorden, reinvestering kabelanlegg</t>
  </si>
  <si>
    <t>Leif Espen Middelthon Kiær</t>
  </si>
  <si>
    <t>espen.kiaer@statnett.no</t>
  </si>
  <si>
    <t>310</t>
  </si>
  <si>
    <t>Ved en feil ble det rapportert investeringskost 260-300 MNOK i 2021. Dette er nå oppdatert.</t>
  </si>
  <si>
    <t>Ny 132 kV-kabel til erstatning for dagens for å bedre forsyningssikkerheten i området.</t>
  </si>
  <si>
    <t>Fortun, ny stasjon</t>
  </si>
  <si>
    <t>385</t>
  </si>
  <si>
    <t>500</t>
  </si>
  <si>
    <t>Investeringsbesluttet høst 2021. Kostnadsøkning skyldes hovedsakelig større omfang grunnarbeid enn antatt (oppdaget under grunnundersøkelser i forrige fase).</t>
  </si>
  <si>
    <t>Ny stasjon til erstatning for dagens Fortun som vil styrke forsyningssikkerheten og legge til rette for mer kraftproduksjon.</t>
  </si>
  <si>
    <t>202116028</t>
  </si>
  <si>
    <t>Karmøy, ny stasjon</t>
  </si>
  <si>
    <t>Kari Eika</t>
  </si>
  <si>
    <t>kari.eika@statnett.no</t>
  </si>
  <si>
    <t>600</t>
  </si>
  <si>
    <t>Kostnadsøkning skyldes prisutvikling i markedet, mulig endring i teknologi og usikkerhet rundt varighet og omfang av konsesjonsprosessen.</t>
  </si>
  <si>
    <t>Ny stasjon til ersatning for dagens Håvik for å styrke forsyningssikkerheten.</t>
  </si>
  <si>
    <t>Lindås, økt transformering</t>
  </si>
  <si>
    <t>Zeeshan Ahmad Sheikh</t>
  </si>
  <si>
    <t>zeeshan.sheikh@statnett.no</t>
  </si>
  <si>
    <t>370</t>
  </si>
  <si>
    <t>Økt transformering i eksisterende stasjon for å styrke forsyningssikkerheten i området.</t>
  </si>
  <si>
    <t>202110468</t>
  </si>
  <si>
    <t>Skaidi-Lebesby, ny 420 kV-ledning og stasjon</t>
  </si>
  <si>
    <t>1550</t>
  </si>
  <si>
    <t>1740</t>
  </si>
  <si>
    <t>Ny 420 kV kraftledning fra Skaidi til nye Lebesby stasjon for å bedre forsyningssikkerheten og øke kapasiteten til Øst-Finnmark</t>
  </si>
  <si>
    <t>200904308;202016710</t>
  </si>
  <si>
    <t>Flesaker, reaktiv kompensering</t>
  </si>
  <si>
    <t>20</t>
  </si>
  <si>
    <t>30</t>
  </si>
  <si>
    <t>Omfang Sogn, Smestad og Ulven er flyttet til eksisterende prosjekt.</t>
  </si>
  <si>
    <t>Dalekvam, ny stasjon</t>
  </si>
  <si>
    <t>407</t>
  </si>
  <si>
    <t>477</t>
  </si>
  <si>
    <t>Ny stasjon til erstatning for dagens Dale som styrker forsyningssikkerheten og øker kapasiteten mot regionalnettet.</t>
  </si>
  <si>
    <t>202102468</t>
  </si>
  <si>
    <t>Kolsvik, reinvestering stasjon</t>
  </si>
  <si>
    <t>120</t>
  </si>
  <si>
    <t>155</t>
  </si>
  <si>
    <t>Oppstart besluttet vinter 2022. Kostnadsøkning skyldes i hovedsak endret omfang, prisstigning og markedsforhold, samt behov for mer rassikring og rehabilitering av eksisterende fundament.</t>
  </si>
  <si>
    <t>Reinvesteringer i eksisterende stasjon for å bedre forsyningssikkerheten.</t>
  </si>
  <si>
    <t>Samnanger, reinvestering stasjon</t>
  </si>
  <si>
    <t>100</t>
  </si>
  <si>
    <t>110</t>
  </si>
  <si>
    <t>Prosjektet ble idriftsatt i 2021.</t>
  </si>
  <si>
    <t>Salten, ny stasjon</t>
  </si>
  <si>
    <t>595</t>
  </si>
  <si>
    <t>620</t>
  </si>
  <si>
    <t>Kostnadsøkning skyldes i hovedsak at vi fikk konsesjon senere enn planlagt. I tillegg ble det økte kostnader til grunn og veganlegget grunnet større omfang enn forventet.</t>
  </si>
  <si>
    <t>Ny stasjon til erstatning for dagens forenklede stasjon i nærheten av eksisterende for å sikre forsyningssikkerhet, tilrettelegge for mer produksjon og håndtere forbruk.</t>
  </si>
  <si>
    <t>Smestad-Sogn, reinvestering kabel og stasjon</t>
  </si>
  <si>
    <t>1570</t>
  </si>
  <si>
    <t>1630</t>
  </si>
  <si>
    <t>Kostnadsøkning skyldes hovedsakelig kansellert kontrakt og generelt økte materialpriser.</t>
  </si>
  <si>
    <t>Nye 420 kV kompakte stasjonsanlegg og ny 300 (420) kV-kabel mellom Smestad og Sogn i Oslo.</t>
  </si>
  <si>
    <t>Ulven, reinvestering stasjon</t>
  </si>
  <si>
    <t>Arild Trædal</t>
  </si>
  <si>
    <t>arild.tradal@statnett.no</t>
  </si>
  <si>
    <t>785</t>
  </si>
  <si>
    <t>1050</t>
  </si>
  <si>
    <t>Kostnadsøkning skyldes endret prosjektgjennomføringsplan.</t>
  </si>
  <si>
    <t>202112437</t>
  </si>
  <si>
    <t>Stokmarknes, reinvestering stasjon</t>
  </si>
  <si>
    <t>80</t>
  </si>
  <si>
    <t>86</t>
  </si>
  <si>
    <t>Tunnsjødal, tilknytning</t>
  </si>
  <si>
    <t>Per Rune Krågebakk</t>
  </si>
  <si>
    <t>per.kragebakk@statnett.no</t>
  </si>
  <si>
    <t>40</t>
  </si>
  <si>
    <t>48</t>
  </si>
  <si>
    <t xml:space="preserve">Prosjekt for å tilknytte økt produksjon i dagens stasjon. </t>
  </si>
  <si>
    <t>Blåfalli-Gismarvik, ny 420 kV-ledning og stasjoner</t>
  </si>
  <si>
    <t>1830</t>
  </si>
  <si>
    <t>2440</t>
  </si>
  <si>
    <t>Kostnadsøkning skyldes i hovedsak økning i omfang (fra 1 til 2 transformatorer) og utvidelse av areal, samt justerte priser som følge og av markedsutvikling og ytterligere detaljering. Utsatt idriftsettelse fordi konsesjonsbehandling tar lengre tid enn forventet.</t>
  </si>
  <si>
    <t>Ny 420 kV-kraftledningen som legger til rette for økt forbruk på Haugalandet.</t>
  </si>
  <si>
    <t>201705405</t>
  </si>
  <si>
    <t>Langerud, ny stasjon</t>
  </si>
  <si>
    <t>440</t>
  </si>
  <si>
    <t>605</t>
  </si>
  <si>
    <t>Kostnadsøkning skyldes hovedsakelig usikkerhet rundt priser på materiell, mengder og noe omfang av arbeider.</t>
  </si>
  <si>
    <t>Ny stasjon til erstatning for deler av dagens Tegneby stasjon for å styrke forsyningssikkerheten og tilrettelegge for økt forbruk på sikt.</t>
  </si>
  <si>
    <t>202207039</t>
  </si>
  <si>
    <t>Boltås, ny stasjon</t>
  </si>
  <si>
    <t>75</t>
  </si>
  <si>
    <t xml:space="preserve">Ny 132 kV-stasjon for å styrke forsyningssikkerheten og øke kapasiteten i området. </t>
  </si>
  <si>
    <t>Isfjorden-Istad, ny 420 kV-forbindelse og stasjon</t>
  </si>
  <si>
    <t>750</t>
  </si>
  <si>
    <t>1400</t>
  </si>
  <si>
    <t>Nytt prosjekt siden NUP 2021. Planlegger å sende melding i 2023.</t>
  </si>
  <si>
    <t>Ny 420 kV-forbindelse fra ny stasjon i Isfjorden til Istad for å tilrettelegge for mer forbruk i regionen. Prosjektet inkluderer økt transformering i Fræna.</t>
  </si>
  <si>
    <t>Krossberg, ny stasjon</t>
  </si>
  <si>
    <t>John Arild Breimo</t>
  </si>
  <si>
    <t>john.breimo@statnett.no</t>
  </si>
  <si>
    <t>825</t>
  </si>
  <si>
    <t>1030</t>
  </si>
  <si>
    <t xml:space="preserve">Kostnadsøkning skyldes i økt omfang (ny reaktor og nytt kondensatorbatteri), økt kostnad for grunnarbeid, samt prisøkning på byggearbeider og materiell. Økt omfang og krav om tilleggsutredning gir forsinket idriftsettelse. </t>
  </si>
  <si>
    <t xml:space="preserve">Ny stasjon til erstatning for dagens Stølaheia for å styrke forsyningssikkerheten og øke kapasiteten. </t>
  </si>
  <si>
    <t>202111576</t>
  </si>
  <si>
    <t>Samnanger, tilknytning</t>
  </si>
  <si>
    <t>Kenneth Teigenes</t>
  </si>
  <si>
    <t>kenneth.teigenes@statnett.no</t>
  </si>
  <si>
    <t>90</t>
  </si>
  <si>
    <t>Kombinert løsningsvalg/investeringsbeslutning/oppstart vinter 2022</t>
  </si>
  <si>
    <t>Prosjekt for å tilknytte økt forbruk i dagens stasjon.</t>
  </si>
  <si>
    <t>Fåberg - Ulven, reinvestering 300 kV-ledning</t>
  </si>
  <si>
    <t>2700</t>
  </si>
  <si>
    <t>3700</t>
  </si>
  <si>
    <t xml:space="preserve">Melding fra Lillehammer til Roa sendt høst 2022. </t>
  </si>
  <si>
    <t>Fornyelse av dagens 300 kV-ledning mellom Lillehammer og Oslo for å bedre forsyningssikkerheten og tilrettelegge for forbruksvekst.</t>
  </si>
  <si>
    <t>Halden, reinvestering kontrollanlegg</t>
  </si>
  <si>
    <t>47</t>
  </si>
  <si>
    <t>55</t>
  </si>
  <si>
    <t>Nytt prosjekt siden NUP 2021. Beslutning om gjennomføring fattet høst 2022.</t>
  </si>
  <si>
    <t>Reinvestering av kontrollanlegget for å bedre forsyningssikkerheten.</t>
  </si>
  <si>
    <t>Fagrafjell-Humleberget, ny 420 kV-ledning</t>
  </si>
  <si>
    <t>450</t>
  </si>
  <si>
    <t>Løsningsvalg vinter 2023</t>
  </si>
  <si>
    <t xml:space="preserve">Ny 420 kV-forbindelse fra Fagrafjell til nye Humleberget stasjon for å styrke forsyningssikkerheten til regionen. </t>
  </si>
  <si>
    <t>Kollsnes - Litle Sotra, ny kabel</t>
  </si>
  <si>
    <t>960</t>
  </si>
  <si>
    <t>Kostnadsøkning skyldes endring i grunn og rettighetskostnader.</t>
  </si>
  <si>
    <t>Ny kabel mellom Kollsnes og Litle Sotra for å tilrettelegge for meg forbruk langs kysten.</t>
  </si>
  <si>
    <t>Til Kollsnes, ny 420 kV-forbindelse</t>
  </si>
  <si>
    <t>2100</t>
  </si>
  <si>
    <t>Ny 420 kV-forbindelse fra Modalen eller Samnanger til Kollsnes for å tilrettelegge for mer forbruk langs kysten.</t>
  </si>
  <si>
    <t>Sylling, reinvestering stasjon</t>
  </si>
  <si>
    <t>585</t>
  </si>
  <si>
    <t>Kostnadsøkning som følge av uforutsette forsinkelser relatert til pandemi og konkurs hos leverandør.</t>
  </si>
  <si>
    <t>Eiker, ny stasjon</t>
  </si>
  <si>
    <t>1090</t>
  </si>
  <si>
    <t>1480</t>
  </si>
  <si>
    <t>Tidligere Flesaker stasjon. Løsningsvalg fattet vinter 2022</t>
  </si>
  <si>
    <t>Ny stasjon til erstatning for dagens Flesaker skal sikre økt kapasitet og blir et viktig knutepunkt for videre nettutvikling.</t>
  </si>
  <si>
    <t>Førre, reinvestering kontrollanlegg</t>
  </si>
  <si>
    <t>45</t>
  </si>
  <si>
    <t>49</t>
  </si>
  <si>
    <t>Nytt prosjekt siden NUP 2021. Beslutning om oppstart vår 2022.</t>
  </si>
  <si>
    <t>Klæbu-Strinda, nye stasjoner og ny 420kv-ledning</t>
  </si>
  <si>
    <t>1205</t>
  </si>
  <si>
    <t>Forsyningssikkerhet; Forbruk</t>
  </si>
  <si>
    <t>Nytt prosjekt siden NUP 2021. Kostnadsanslag utarbeides. Idriftsettelse Klæbu forventer vi idriftsatt i tidsrommet 2026-2029.</t>
  </si>
  <si>
    <t>Tiltak for å møte økt forbruk og fornyelsesbehov i Trondheimsområdet.</t>
  </si>
  <si>
    <t>Sima-Samnanger, forsterkning</t>
  </si>
  <si>
    <t>105</t>
  </si>
  <si>
    <t xml:space="preserve">Investeringsbesluttet sommer 2022. </t>
  </si>
  <si>
    <t xml:space="preserve">Forsterkninger på dagens 420 kV-ledning for å bedre driftssikkerheten. </t>
  </si>
  <si>
    <t>200700559</t>
  </si>
  <si>
    <t>Kvænangen, reinvestering stasjon</t>
  </si>
  <si>
    <t>104</t>
  </si>
  <si>
    <t>Løsninigsvalg høsten 2022.</t>
  </si>
  <si>
    <t>Hamang-Bærum-Smestad, reinvestering forbindelse og stasjon</t>
  </si>
  <si>
    <t>240</t>
  </si>
  <si>
    <t>320</t>
  </si>
  <si>
    <t>Konsesjon gitt av NVE i august 2021. Løsningsvalg er ikke konkludert og vil bli avgjort av OED. Kostnadsspenn oppgitt gjelder for luftledning. Kostnadspenn for kabel er 1000-1250 MNOK. Kostnadsintervall avhenger av endelig løsningsvalg.</t>
  </si>
  <si>
    <t>Ny forbindelse mellom Hamang, Bærum og Smestad til erstatning for dagens.</t>
  </si>
  <si>
    <t>201908956</t>
  </si>
  <si>
    <t>Orkdal, ny stasjon</t>
  </si>
  <si>
    <t>560</t>
  </si>
  <si>
    <t>Tilleggssøknad sendt sommer/høst 2022.</t>
  </si>
  <si>
    <t>Ny stasjon til erstatning for dagens Orkdal stasjon for å styrke forsyningssikkerheten og øke kapasiteten i området.</t>
  </si>
  <si>
    <t>202102723</t>
  </si>
  <si>
    <t>Rendalen, reinvestering stasjon</t>
  </si>
  <si>
    <t>Odd Egil Nisja</t>
  </si>
  <si>
    <t>odd.nisja@statnett.no</t>
  </si>
  <si>
    <t>400</t>
  </si>
  <si>
    <t>Ofotfjorden, reinvestering kabelanlegg</t>
  </si>
  <si>
    <t>Kirkenes, ny stasjon og omlegging ledning</t>
  </si>
  <si>
    <t>230</t>
  </si>
  <si>
    <t>Ny stasjon til erstatning for dagens, inkludert omlegging av 132 kV-ledninger for å ha bedre fleksibilitet i Øst-Finnmark.</t>
  </si>
  <si>
    <t>Ringerike, ny stasjon</t>
  </si>
  <si>
    <t>Sogndal-Modalen-Kollsnes, spenningsoppgradering og ny 420 kV-forbindelse</t>
  </si>
  <si>
    <t>4500</t>
  </si>
  <si>
    <t>5800</t>
  </si>
  <si>
    <t xml:space="preserve">Prosjekt for å ha 420 kV mellom Sogndal og Kollsnes, inkludert oppgradering av stasjoner. Prosjektet vil øke forsyningssikkerheten til Bergensregionen og tilrettelegge for mer forbruk. </t>
  </si>
  <si>
    <t>Sauda-Samnanger, ny 420 kV-forbindelse</t>
  </si>
  <si>
    <t>4200</t>
  </si>
  <si>
    <t>5400</t>
  </si>
  <si>
    <t>Ny 420 kV-forbindelse til erstatning for dagens 300 kV for å styrke forsyningssikkerheten til Bergensregionen og redusere prisforskjell.</t>
  </si>
  <si>
    <t>Fana og Litle Sotra, reinvestering stasjon og økt transformering</t>
  </si>
  <si>
    <t>355</t>
  </si>
  <si>
    <t>Gjennomføring besluttet sommeren 2022. Utsatt idriftsettelse på grunn av utkobling og leveringstid på materiell.</t>
  </si>
  <si>
    <t>Økt transformering i to stasjoner for å møte forbruksplaner og styrke forsyningssikkerheten.</t>
  </si>
  <si>
    <t>Haugsvær – Lindås, ny kabel</t>
  </si>
  <si>
    <t>480</t>
  </si>
  <si>
    <t xml:space="preserve">Kostnadsøkning skyldes i hovedsak økt omfang ved at reservekabel og fiberkabel er lagt til prosjektet. </t>
  </si>
  <si>
    <t>Ny 420 kV-kabel mellom Haugsvær og Lindås for å tilrettelegge for mer forbruk langs kysten.</t>
  </si>
  <si>
    <t>Tokke, reinvestering stasjon</t>
  </si>
  <si>
    <t>93</t>
  </si>
  <si>
    <t xml:space="preserve">Utsatt idriftsettelse med ett år skyldes at utskifting isolatorkjeder må utsettes til etter at kontrollanlegg er skiftet ut. </t>
  </si>
  <si>
    <t>Rød, reinvestering stasjon</t>
  </si>
  <si>
    <t>780</t>
  </si>
  <si>
    <t xml:space="preserve">Reinvesteringer og utvidelse av eksisterende stasjon for å øke forsyningssikkerheten og tilrettelegge for økt forbru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uthevingsfarge 1" xfId="19" builtinId="30" customBuiltin="1"/>
    <cellStyle name="20 % – uthevingsfarge 2" xfId="23" builtinId="34" customBuiltin="1"/>
    <cellStyle name="20 % – uthevingsfarge 3" xfId="27" builtinId="38" customBuiltin="1"/>
    <cellStyle name="20 % – uthevingsfarge 4" xfId="31" builtinId="42" customBuiltin="1"/>
    <cellStyle name="20 % – uthevingsfarge 5" xfId="35" builtinId="46" customBuiltin="1"/>
    <cellStyle name="20 % – uthevingsfarge 6" xfId="39" builtinId="50" customBuiltin="1"/>
    <cellStyle name="40 % – uthevingsfarge 1" xfId="20" builtinId="31" customBuiltin="1"/>
    <cellStyle name="40 % – uthevingsfarge 2" xfId="24" builtinId="35" customBuiltin="1"/>
    <cellStyle name="40 % – uthevingsfarge 3" xfId="28" builtinId="39" customBuiltin="1"/>
    <cellStyle name="40 % – uthevingsfarge 4" xfId="32" builtinId="43" customBuiltin="1"/>
    <cellStyle name="40 % – uthevingsfarge 5" xfId="36" builtinId="47" customBuiltin="1"/>
    <cellStyle name="40 % – uthevingsfarge 6" xfId="40" builtinId="51" customBuiltin="1"/>
    <cellStyle name="60 % – uthevingsfarge 1" xfId="21" builtinId="32" customBuiltin="1"/>
    <cellStyle name="60 % – uthevingsfarge 2" xfId="25" builtinId="36" customBuiltin="1"/>
    <cellStyle name="60 % – uthevingsfarge 3" xfId="29" builtinId="40" customBuiltin="1"/>
    <cellStyle name="60 % – uthevingsfarge 4" xfId="33" builtinId="44" customBuiltin="1"/>
    <cellStyle name="60 % – uthevingsfarge 5" xfId="37" builtinId="48" customBuiltin="1"/>
    <cellStyle name="60 % – uthevingsfarge 6" xfId="41" builtinId="52" customBuiltin="1"/>
    <cellStyle name="Beregning" xfId="11" builtinId="22" customBuiltin="1"/>
    <cellStyle name="Dårlig" xfId="7" builtinId="27" customBuiltin="1"/>
    <cellStyle name="Forklarende tekst" xfId="16" builtinId="53" customBuiltin="1"/>
    <cellStyle name="God" xfId="6" builtinId="26" customBuiltin="1"/>
    <cellStyle name="Inndata" xfId="9" builtinId="20" customBuiltin="1"/>
    <cellStyle name="Koblet celle" xfId="12" builtinId="24" customBuiltin="1"/>
    <cellStyle name="Kontrollcelle" xfId="13" builtinId="23" customBuiltin="1"/>
    <cellStyle name="Merknad" xfId="15" builtinId="10" customBuiltin="1"/>
    <cellStyle name="Normal" xfId="0" builtinId="0"/>
    <cellStyle name="Nøytral" xfId="8" builtinId="28" customBuiltin="1"/>
    <cellStyle name="Overskrift 1" xfId="2" builtinId="16" customBuiltin="1"/>
    <cellStyle name="Overskrift 2" xfId="3" builtinId="17" customBuiltin="1"/>
    <cellStyle name="Overskrift 3" xfId="4" builtinId="18" customBuiltin="1"/>
    <cellStyle name="Overskrift 4" xfId="5" builtinId="19" customBuiltin="1"/>
    <cellStyle name="Tittel" xfId="1" builtinId="15" customBuiltin="1"/>
    <cellStyle name="Totalt" xfId="17" builtinId="25" customBuiltin="1"/>
    <cellStyle name="Utdata" xfId="10" builtinId="21" customBuiltin="1"/>
    <cellStyle name="Uthevingsfarge1" xfId="18" builtinId="29" customBuiltin="1"/>
    <cellStyle name="Uthevingsfarge2" xfId="22" builtinId="33" customBuiltin="1"/>
    <cellStyle name="Uthevingsfarge3" xfId="26" builtinId="37" customBuiltin="1"/>
    <cellStyle name="Uthevingsfarge4" xfId="30" builtinId="41" customBuiltin="1"/>
    <cellStyle name="Uthevingsfarge5" xfId="34" builtinId="45" customBuiltin="1"/>
    <cellStyle name="Uthevingsfarge6" xfId="38" builtinId="49" customBuiltin="1"/>
    <cellStyle name="Varseltekst" xfId="14" builtinId="11" customBuiltin="1"/>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0000000-0016-0000-0000-000000000000}" autoFormatId="16" applyNumberFormats="0" applyBorderFormats="0" applyFontFormats="0" applyPatternFormats="0" applyAlignmentFormats="0" applyWidthHeightFormats="0">
  <queryTableRefresh nextId="21">
    <queryTableFields count="20">
      <queryTableField id="1" name="ProsjektID" tableColumnId="1"/>
      <queryTableField id="2" name="Prosjektnavn" tableColumnId="2"/>
      <queryTableField id="3" name="Prosjektstatus" tableColumnId="3"/>
      <queryTableField id="4" name="Prosjektleder_Navn" tableColumnId="4"/>
      <queryTableField id="5" name="Prosjektleder_E-post" tableColumnId="5"/>
      <queryTableField id="6" name="Områdeplan" tableColumnId="6"/>
      <queryTableField id="7" name="Investeringskostnad_fra" tableColumnId="7"/>
      <queryTableField id="8" name="Investeringskostnad_til" tableColumnId="8"/>
      <queryTableField id="9" name="Valuta" tableColumnId="9"/>
      <queryTableField id="10" name="Behov" tableColumnId="10"/>
      <queryTableField id="11" name="Konsesjonspliktig" tableColumnId="11"/>
      <queryTableField id="12" name="Konsesjon_status" tableColumnId="12"/>
      <queryTableField id="13" name="Forventet_konsesjon" tableColumnId="13"/>
      <queryTableField id="14" name="Forklaring_av_endringer" tableColumnId="14"/>
      <queryTableField id="15" name="Prosjekttype" tableColumnId="15"/>
      <queryTableField id="16" name="Prosjektbeskrivesle" tableColumnId="16"/>
      <queryTableField id="17" name="Referansenummer" tableColumnId="17"/>
      <queryTableField id="18" name="Forventet_idrfitsettelse_nedre_del_etter_konsesjon" tableColumnId="18"/>
      <queryTableField id="19" name="Forventet_idriftsettelse_øvre_del_etter_konsesjon" tableColumnId="19"/>
      <queryTableField id="20" name="Idriftsettelsesdato"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Kvartalsrapport_Q3_2022__1" displayName="Kvartalsrapport_Q3_2022__1" ref="A1:T86" tableType="queryTable" totalsRowShown="0">
  <autoFilter ref="A1:T86" xr:uid="{00000000-0009-0000-0100-000001000000}"/>
  <tableColumns count="20">
    <tableColumn id="1" xr3:uid="{00000000-0010-0000-0000-000001000000}" uniqueName="1" name="ProsjektID" queryTableFieldId="1"/>
    <tableColumn id="2" xr3:uid="{00000000-0010-0000-0000-000002000000}" uniqueName="2" name="Prosjektnavn" queryTableFieldId="2" dataDxfId="14"/>
    <tableColumn id="3" xr3:uid="{00000000-0010-0000-0000-000003000000}" uniqueName="3" name="Prosjektstatus" queryTableFieldId="3" dataDxfId="13"/>
    <tableColumn id="4" xr3:uid="{00000000-0010-0000-0000-000004000000}" uniqueName="4" name="Prosjektleder_Navn" queryTableFieldId="4" dataDxfId="12"/>
    <tableColumn id="5" xr3:uid="{00000000-0010-0000-0000-000005000000}" uniqueName="5" name="Prosjektleder_E-post" queryTableFieldId="5" dataDxfId="11"/>
    <tableColumn id="6" xr3:uid="{00000000-0010-0000-0000-000006000000}" uniqueName="6" name="Områdeplan" queryTableFieldId="6" dataDxfId="10"/>
    <tableColumn id="7" xr3:uid="{00000000-0010-0000-0000-000007000000}" uniqueName="7" name="Investeringskostnad_fra" queryTableFieldId="7" dataDxfId="9"/>
    <tableColumn id="8" xr3:uid="{00000000-0010-0000-0000-000008000000}" uniqueName="8" name="Investeringskostnad_til" queryTableFieldId="8" dataDxfId="8"/>
    <tableColumn id="9" xr3:uid="{00000000-0010-0000-0000-000009000000}" uniqueName="9" name="Valuta" queryTableFieldId="9" dataDxfId="7"/>
    <tableColumn id="10" xr3:uid="{00000000-0010-0000-0000-00000A000000}" uniqueName="10" name="Behov" queryTableFieldId="10" dataDxfId="6"/>
    <tableColumn id="11" xr3:uid="{00000000-0010-0000-0000-00000B000000}" uniqueName="11" name="Konsesjonspliktig" queryTableFieldId="11" dataDxfId="5"/>
    <tableColumn id="12" xr3:uid="{00000000-0010-0000-0000-00000C000000}" uniqueName="12" name="Konsesjon_status" queryTableFieldId="12" dataDxfId="4"/>
    <tableColumn id="13" xr3:uid="{00000000-0010-0000-0000-00000D000000}" uniqueName="13" name="Forventet_konsesjon" queryTableFieldId="13"/>
    <tableColumn id="14" xr3:uid="{00000000-0010-0000-0000-00000E000000}" uniqueName="14" name="Forklaring_av_endringer" queryTableFieldId="14" dataDxfId="3"/>
    <tableColumn id="15" xr3:uid="{00000000-0010-0000-0000-00000F000000}" uniqueName="15" name="Prosjekttype" queryTableFieldId="15" dataDxfId="2"/>
    <tableColumn id="16" xr3:uid="{00000000-0010-0000-0000-000010000000}" uniqueName="16" name="Prosjektbeskrivesle" queryTableFieldId="16" dataDxfId="1"/>
    <tableColumn id="17" xr3:uid="{00000000-0010-0000-0000-000011000000}" uniqueName="17" name="Referansenummer" queryTableFieldId="17" dataDxfId="0"/>
    <tableColumn id="18" xr3:uid="{00000000-0010-0000-0000-000012000000}" uniqueName="18" name="Forventet_idrfitsettelse_nedre_del_etter_konsesjon" queryTableFieldId="18"/>
    <tableColumn id="19" xr3:uid="{00000000-0010-0000-0000-000013000000}" uniqueName="19" name="Forventet_idriftsettelse_øvre_del_etter_konsesjon" queryTableFieldId="19"/>
    <tableColumn id="20" xr3:uid="{00000000-0010-0000-0000-000014000000}" uniqueName="20" name="Idriftsettelsesdato" queryTableFieldId="2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86"/>
  <sheetViews>
    <sheetView tabSelected="1" topLeftCell="S104" workbookViewId="0">
      <selection activeCell="T112" sqref="T112"/>
    </sheetView>
  </sheetViews>
  <sheetFormatPr baseColWidth="10" defaultRowHeight="15" x14ac:dyDescent="0.25"/>
  <cols>
    <col min="1" max="1" width="12.42578125" bestFit="1" customWidth="1"/>
    <col min="2" max="2" width="70.42578125" bestFit="1" customWidth="1"/>
    <col min="3" max="3" width="28.85546875" bestFit="1" customWidth="1"/>
    <col min="4" max="4" width="26.7109375" bestFit="1" customWidth="1"/>
    <col min="5" max="5" width="33.5703125" bestFit="1" customWidth="1"/>
    <col min="6" max="6" width="30.28515625" bestFit="1" customWidth="1"/>
    <col min="7" max="7" width="24.85546875" bestFit="1" customWidth="1"/>
    <col min="8" max="8" width="24.28515625" bestFit="1" customWidth="1"/>
    <col min="9" max="9" width="9" bestFit="1" customWidth="1"/>
    <col min="10" max="10" width="30.140625" bestFit="1" customWidth="1"/>
    <col min="11" max="11" width="19" bestFit="1" customWidth="1"/>
    <col min="12" max="12" width="18.85546875" bestFit="1" customWidth="1"/>
    <col min="13" max="13" width="22.140625" bestFit="1" customWidth="1"/>
    <col min="14" max="14" width="81.140625" bestFit="1" customWidth="1"/>
    <col min="15" max="15" width="23.28515625" bestFit="1" customWidth="1"/>
    <col min="16" max="16" width="81.140625" bestFit="1" customWidth="1"/>
    <col min="17" max="17" width="20" bestFit="1" customWidth="1"/>
    <col min="18" max="18" width="51.140625" bestFit="1" customWidth="1"/>
    <col min="19" max="19" width="49.85546875" bestFit="1" customWidth="1"/>
    <col min="20" max="20" width="19.855468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v>10333</v>
      </c>
      <c r="B2" s="1" t="s">
        <v>20</v>
      </c>
      <c r="C2" s="1" t="s">
        <v>21</v>
      </c>
      <c r="D2" s="1" t="s">
        <v>22</v>
      </c>
      <c r="E2" s="1" t="s">
        <v>23</v>
      </c>
      <c r="F2" s="1" t="s">
        <v>24</v>
      </c>
      <c r="G2" s="1" t="s">
        <v>25</v>
      </c>
      <c r="H2" s="1" t="s">
        <v>26</v>
      </c>
      <c r="I2" s="1" t="s">
        <v>27</v>
      </c>
      <c r="J2" s="1" t="s">
        <v>28</v>
      </c>
      <c r="K2" s="1" t="s">
        <v>29</v>
      </c>
      <c r="L2" s="1" t="s">
        <v>30</v>
      </c>
      <c r="M2">
        <v>0</v>
      </c>
      <c r="N2" s="1" t="s">
        <v>31</v>
      </c>
      <c r="O2" s="1" t="s">
        <v>32</v>
      </c>
      <c r="P2" s="1" t="s">
        <v>33</v>
      </c>
      <c r="Q2" s="1" t="s">
        <v>34</v>
      </c>
      <c r="R2">
        <v>0</v>
      </c>
      <c r="S2">
        <v>0</v>
      </c>
      <c r="T2">
        <v>2024</v>
      </c>
    </row>
    <row r="3" spans="1:20" x14ac:dyDescent="0.25">
      <c r="A3">
        <v>10369</v>
      </c>
      <c r="B3" s="1" t="s">
        <v>35</v>
      </c>
      <c r="C3" s="1" t="s">
        <v>21</v>
      </c>
      <c r="D3" s="1" t="s">
        <v>36</v>
      </c>
      <c r="E3" s="1" t="s">
        <v>37</v>
      </c>
      <c r="F3" s="1" t="s">
        <v>38</v>
      </c>
      <c r="G3" s="1" t="s">
        <v>39</v>
      </c>
      <c r="H3" s="1" t="s">
        <v>40</v>
      </c>
      <c r="I3" s="1" t="s">
        <v>27</v>
      </c>
      <c r="J3" s="1" t="s">
        <v>28</v>
      </c>
      <c r="K3" s="1" t="s">
        <v>41</v>
      </c>
      <c r="L3" s="1" t="s">
        <v>30</v>
      </c>
      <c r="M3">
        <v>0</v>
      </c>
      <c r="N3" s="1" t="s">
        <v>42</v>
      </c>
      <c r="O3" s="1" t="s">
        <v>43</v>
      </c>
      <c r="P3" s="1" t="s">
        <v>44</v>
      </c>
      <c r="Q3" s="1" t="s">
        <v>34</v>
      </c>
      <c r="R3">
        <v>0</v>
      </c>
      <c r="S3">
        <v>0</v>
      </c>
      <c r="T3">
        <v>2022</v>
      </c>
    </row>
    <row r="4" spans="1:20" x14ac:dyDescent="0.25">
      <c r="A4">
        <v>10162</v>
      </c>
      <c r="B4" s="1" t="s">
        <v>45</v>
      </c>
      <c r="C4" s="1" t="s">
        <v>46</v>
      </c>
      <c r="D4" s="1" t="s">
        <v>47</v>
      </c>
      <c r="E4" s="1" t="s">
        <v>48</v>
      </c>
      <c r="F4" s="1" t="s">
        <v>49</v>
      </c>
      <c r="G4" s="1" t="s">
        <v>50</v>
      </c>
      <c r="H4" s="1" t="s">
        <v>51</v>
      </c>
      <c r="I4" s="1" t="s">
        <v>27</v>
      </c>
      <c r="J4" s="1" t="s">
        <v>28</v>
      </c>
      <c r="K4" s="1" t="s">
        <v>29</v>
      </c>
      <c r="L4" s="1" t="s">
        <v>30</v>
      </c>
      <c r="M4">
        <v>0</v>
      </c>
      <c r="N4" s="1" t="s">
        <v>42</v>
      </c>
      <c r="O4" s="1" t="s">
        <v>43</v>
      </c>
      <c r="P4" s="1" t="s">
        <v>52</v>
      </c>
      <c r="Q4" s="1" t="s">
        <v>34</v>
      </c>
      <c r="R4">
        <v>0</v>
      </c>
      <c r="S4">
        <v>0</v>
      </c>
      <c r="T4">
        <v>2021</v>
      </c>
    </row>
    <row r="5" spans="1:20" x14ac:dyDescent="0.25">
      <c r="A5">
        <v>10304</v>
      </c>
      <c r="B5" s="1" t="s">
        <v>53</v>
      </c>
      <c r="C5" s="1" t="s">
        <v>21</v>
      </c>
      <c r="D5" s="1" t="s">
        <v>54</v>
      </c>
      <c r="E5" s="1" t="s">
        <v>55</v>
      </c>
      <c r="F5" s="1" t="s">
        <v>56</v>
      </c>
      <c r="G5" s="1" t="s">
        <v>57</v>
      </c>
      <c r="H5" s="1" t="s">
        <v>58</v>
      </c>
      <c r="I5" s="1" t="s">
        <v>27</v>
      </c>
      <c r="J5" s="1" t="s">
        <v>28</v>
      </c>
      <c r="K5" s="1" t="s">
        <v>29</v>
      </c>
      <c r="L5" s="1" t="s">
        <v>30</v>
      </c>
      <c r="M5">
        <v>0</v>
      </c>
      <c r="N5" s="1" t="s">
        <v>42</v>
      </c>
      <c r="O5" s="1" t="s">
        <v>59</v>
      </c>
      <c r="P5" s="1" t="s">
        <v>60</v>
      </c>
      <c r="Q5" s="1" t="s">
        <v>34</v>
      </c>
      <c r="R5">
        <v>0</v>
      </c>
      <c r="S5">
        <v>0</v>
      </c>
      <c r="T5">
        <v>2026</v>
      </c>
    </row>
    <row r="6" spans="1:20" x14ac:dyDescent="0.25">
      <c r="A6">
        <v>10131</v>
      </c>
      <c r="B6" s="1" t="s">
        <v>61</v>
      </c>
      <c r="C6" s="1" t="s">
        <v>21</v>
      </c>
      <c r="D6" s="1" t="s">
        <v>62</v>
      </c>
      <c r="E6" s="1" t="s">
        <v>63</v>
      </c>
      <c r="F6" s="1" t="s">
        <v>56</v>
      </c>
      <c r="G6" s="1" t="s">
        <v>64</v>
      </c>
      <c r="H6" s="1" t="s">
        <v>65</v>
      </c>
      <c r="I6" s="1" t="s">
        <v>27</v>
      </c>
      <c r="J6" s="1" t="s">
        <v>28</v>
      </c>
      <c r="K6" s="1" t="s">
        <v>29</v>
      </c>
      <c r="L6" s="1" t="s">
        <v>30</v>
      </c>
      <c r="M6">
        <v>0</v>
      </c>
      <c r="N6" s="1" t="s">
        <v>66</v>
      </c>
      <c r="O6" s="1" t="s">
        <v>43</v>
      </c>
      <c r="P6" s="1" t="s">
        <v>67</v>
      </c>
      <c r="Q6" s="1" t="s">
        <v>34</v>
      </c>
      <c r="R6">
        <v>0</v>
      </c>
      <c r="S6">
        <v>0</v>
      </c>
      <c r="T6">
        <v>2024</v>
      </c>
    </row>
    <row r="7" spans="1:20" x14ac:dyDescent="0.25">
      <c r="A7">
        <v>10219</v>
      </c>
      <c r="B7" s="1" t="s">
        <v>68</v>
      </c>
      <c r="C7" s="1" t="s">
        <v>69</v>
      </c>
      <c r="D7" s="1" t="s">
        <v>70</v>
      </c>
      <c r="E7" s="1" t="s">
        <v>71</v>
      </c>
      <c r="F7" s="1" t="s">
        <v>72</v>
      </c>
      <c r="G7" s="1" t="s">
        <v>73</v>
      </c>
      <c r="H7" s="1" t="s">
        <v>74</v>
      </c>
      <c r="I7" s="1" t="s">
        <v>27</v>
      </c>
      <c r="J7" s="1" t="s">
        <v>75</v>
      </c>
      <c r="K7" s="1" t="s">
        <v>29</v>
      </c>
      <c r="L7" s="1" t="s">
        <v>76</v>
      </c>
      <c r="M7">
        <v>2023</v>
      </c>
      <c r="N7" s="1" t="s">
        <v>77</v>
      </c>
      <c r="O7" s="1" t="s">
        <v>78</v>
      </c>
      <c r="P7" s="1" t="s">
        <v>79</v>
      </c>
      <c r="Q7" s="1" t="s">
        <v>80</v>
      </c>
      <c r="R7">
        <v>0</v>
      </c>
      <c r="S7">
        <v>0</v>
      </c>
      <c r="T7">
        <v>2027</v>
      </c>
    </row>
    <row r="8" spans="1:20" x14ac:dyDescent="0.25">
      <c r="A8">
        <v>10270</v>
      </c>
      <c r="B8" s="1" t="s">
        <v>81</v>
      </c>
      <c r="C8" s="1" t="s">
        <v>46</v>
      </c>
      <c r="D8" s="1" t="s">
        <v>82</v>
      </c>
      <c r="E8" s="1" t="s">
        <v>83</v>
      </c>
      <c r="F8" s="1" t="s">
        <v>24</v>
      </c>
      <c r="G8" s="1" t="s">
        <v>84</v>
      </c>
      <c r="H8" s="1" t="s">
        <v>85</v>
      </c>
      <c r="I8" s="1" t="s">
        <v>27</v>
      </c>
      <c r="J8" s="1" t="s">
        <v>28</v>
      </c>
      <c r="K8" s="1" t="s">
        <v>41</v>
      </c>
      <c r="L8" s="1" t="s">
        <v>30</v>
      </c>
      <c r="M8">
        <v>0</v>
      </c>
      <c r="N8" s="1" t="s">
        <v>86</v>
      </c>
      <c r="O8" s="1" t="s">
        <v>43</v>
      </c>
      <c r="P8" s="1" t="s">
        <v>87</v>
      </c>
      <c r="Q8" s="1" t="s">
        <v>34</v>
      </c>
      <c r="R8">
        <v>0</v>
      </c>
      <c r="S8">
        <v>0</v>
      </c>
      <c r="T8">
        <v>2022</v>
      </c>
    </row>
    <row r="9" spans="1:20" x14ac:dyDescent="0.25">
      <c r="A9">
        <v>10386</v>
      </c>
      <c r="B9" s="1" t="s">
        <v>88</v>
      </c>
      <c r="C9" s="1" t="s">
        <v>69</v>
      </c>
      <c r="D9" s="1" t="s">
        <v>89</v>
      </c>
      <c r="E9" s="1" t="s">
        <v>90</v>
      </c>
      <c r="F9" s="1" t="s">
        <v>56</v>
      </c>
      <c r="G9" s="1" t="s">
        <v>91</v>
      </c>
      <c r="H9" s="1" t="s">
        <v>92</v>
      </c>
      <c r="I9" s="1" t="s">
        <v>27</v>
      </c>
      <c r="J9" s="1" t="s">
        <v>28</v>
      </c>
      <c r="K9" s="1" t="s">
        <v>29</v>
      </c>
      <c r="L9" s="1" t="s">
        <v>76</v>
      </c>
      <c r="M9">
        <v>2023</v>
      </c>
      <c r="N9" s="1" t="s">
        <v>93</v>
      </c>
      <c r="O9" s="1" t="s">
        <v>43</v>
      </c>
      <c r="P9" s="1" t="s">
        <v>94</v>
      </c>
      <c r="Q9" s="1" t="s">
        <v>95</v>
      </c>
      <c r="R9">
        <v>6</v>
      </c>
      <c r="S9">
        <v>7</v>
      </c>
    </row>
    <row r="10" spans="1:20" x14ac:dyDescent="0.25">
      <c r="A10">
        <v>10216</v>
      </c>
      <c r="B10" s="1" t="s">
        <v>96</v>
      </c>
      <c r="C10" s="1" t="s">
        <v>21</v>
      </c>
      <c r="D10" s="1" t="s">
        <v>97</v>
      </c>
      <c r="E10" s="1" t="s">
        <v>98</v>
      </c>
      <c r="F10" s="1" t="s">
        <v>99</v>
      </c>
      <c r="G10" s="1" t="s">
        <v>100</v>
      </c>
      <c r="H10" s="1" t="s">
        <v>101</v>
      </c>
      <c r="I10" s="1" t="s">
        <v>27</v>
      </c>
      <c r="J10" s="1" t="s">
        <v>102</v>
      </c>
      <c r="K10" s="1" t="s">
        <v>29</v>
      </c>
      <c r="L10" s="1" t="s">
        <v>30</v>
      </c>
      <c r="M10">
        <v>0</v>
      </c>
      <c r="N10" s="1" t="s">
        <v>103</v>
      </c>
      <c r="O10" s="1" t="s">
        <v>43</v>
      </c>
      <c r="P10" s="1" t="s">
        <v>104</v>
      </c>
      <c r="Q10" s="1" t="s">
        <v>34</v>
      </c>
      <c r="R10">
        <v>0</v>
      </c>
      <c r="S10">
        <v>0</v>
      </c>
      <c r="T10">
        <v>2022</v>
      </c>
    </row>
    <row r="11" spans="1:20" x14ac:dyDescent="0.25">
      <c r="A11">
        <v>10167</v>
      </c>
      <c r="B11" s="1" t="s">
        <v>105</v>
      </c>
      <c r="C11" s="1" t="s">
        <v>106</v>
      </c>
      <c r="D11" s="1" t="s">
        <v>107</v>
      </c>
      <c r="E11" s="1" t="s">
        <v>108</v>
      </c>
      <c r="F11" s="1" t="s">
        <v>99</v>
      </c>
      <c r="G11" s="1" t="s">
        <v>109</v>
      </c>
      <c r="H11" s="1" t="s">
        <v>110</v>
      </c>
      <c r="I11" s="1" t="s">
        <v>27</v>
      </c>
      <c r="J11" s="1" t="s">
        <v>75</v>
      </c>
      <c r="K11" s="1" t="s">
        <v>29</v>
      </c>
      <c r="L11" s="1" t="s">
        <v>76</v>
      </c>
      <c r="M11">
        <v>2023</v>
      </c>
      <c r="N11" s="1" t="s">
        <v>111</v>
      </c>
      <c r="O11" s="1" t="s">
        <v>32</v>
      </c>
      <c r="P11" s="1" t="s">
        <v>112</v>
      </c>
      <c r="Q11" s="1" t="s">
        <v>113</v>
      </c>
      <c r="R11">
        <v>4</v>
      </c>
      <c r="S11">
        <v>6</v>
      </c>
    </row>
    <row r="12" spans="1:20" x14ac:dyDescent="0.25">
      <c r="A12">
        <v>10326</v>
      </c>
      <c r="B12" s="1" t="s">
        <v>114</v>
      </c>
      <c r="C12" s="1" t="s">
        <v>21</v>
      </c>
      <c r="D12" s="1" t="s">
        <v>115</v>
      </c>
      <c r="E12" s="1" t="s">
        <v>116</v>
      </c>
      <c r="F12" s="1" t="s">
        <v>117</v>
      </c>
      <c r="G12" s="1" t="s">
        <v>118</v>
      </c>
      <c r="H12" s="1" t="s">
        <v>119</v>
      </c>
      <c r="I12" s="1" t="s">
        <v>27</v>
      </c>
      <c r="J12" s="1" t="s">
        <v>28</v>
      </c>
      <c r="K12" s="1" t="s">
        <v>29</v>
      </c>
      <c r="L12" s="1" t="s">
        <v>30</v>
      </c>
      <c r="M12">
        <v>0</v>
      </c>
      <c r="N12" s="1" t="s">
        <v>120</v>
      </c>
      <c r="O12" s="1" t="s">
        <v>121</v>
      </c>
      <c r="P12" s="1" t="s">
        <v>122</v>
      </c>
      <c r="Q12" s="1" t="s">
        <v>34</v>
      </c>
      <c r="R12">
        <v>0</v>
      </c>
      <c r="S12">
        <v>0</v>
      </c>
      <c r="T12">
        <v>2024</v>
      </c>
    </row>
    <row r="13" spans="1:20" x14ac:dyDescent="0.25">
      <c r="A13">
        <v>10268</v>
      </c>
      <c r="B13" s="1" t="s">
        <v>123</v>
      </c>
      <c r="C13" s="1" t="s">
        <v>106</v>
      </c>
      <c r="D13" s="1" t="s">
        <v>124</v>
      </c>
      <c r="E13" s="1" t="s">
        <v>125</v>
      </c>
      <c r="F13" s="1" t="s">
        <v>117</v>
      </c>
      <c r="G13" s="1" t="s">
        <v>126</v>
      </c>
      <c r="H13" s="1" t="s">
        <v>127</v>
      </c>
      <c r="I13" s="1" t="s">
        <v>27</v>
      </c>
      <c r="J13" s="1" t="s">
        <v>128</v>
      </c>
      <c r="K13" s="1" t="s">
        <v>29</v>
      </c>
      <c r="L13" s="1" t="s">
        <v>76</v>
      </c>
      <c r="M13">
        <v>2023</v>
      </c>
      <c r="N13" s="1" t="s">
        <v>129</v>
      </c>
      <c r="O13" s="1" t="s">
        <v>32</v>
      </c>
      <c r="P13" s="1" t="s">
        <v>130</v>
      </c>
      <c r="Q13" s="1" t="s">
        <v>131</v>
      </c>
      <c r="R13">
        <v>4</v>
      </c>
      <c r="S13">
        <v>5</v>
      </c>
    </row>
    <row r="14" spans="1:20" x14ac:dyDescent="0.25">
      <c r="A14">
        <v>10302</v>
      </c>
      <c r="B14" s="1" t="s">
        <v>132</v>
      </c>
      <c r="C14" s="1" t="s">
        <v>21</v>
      </c>
      <c r="D14" s="1" t="s">
        <v>54</v>
      </c>
      <c r="E14" s="1" t="s">
        <v>55</v>
      </c>
      <c r="F14" s="1" t="s">
        <v>56</v>
      </c>
      <c r="G14" s="1" t="s">
        <v>133</v>
      </c>
      <c r="H14" s="1" t="s">
        <v>134</v>
      </c>
      <c r="I14" s="1" t="s">
        <v>27</v>
      </c>
      <c r="J14" s="1" t="s">
        <v>28</v>
      </c>
      <c r="K14" s="1" t="s">
        <v>29</v>
      </c>
      <c r="L14" s="1" t="s">
        <v>30</v>
      </c>
      <c r="M14">
        <v>0</v>
      </c>
      <c r="N14" s="1" t="s">
        <v>135</v>
      </c>
      <c r="O14" s="1" t="s">
        <v>43</v>
      </c>
      <c r="P14" s="1" t="s">
        <v>136</v>
      </c>
      <c r="Q14" s="1" t="s">
        <v>34</v>
      </c>
      <c r="R14">
        <v>0</v>
      </c>
      <c r="S14">
        <v>0</v>
      </c>
      <c r="T14">
        <v>2023</v>
      </c>
    </row>
    <row r="15" spans="1:20" x14ac:dyDescent="0.25">
      <c r="A15">
        <v>10380</v>
      </c>
      <c r="B15" s="1" t="s">
        <v>137</v>
      </c>
      <c r="C15" s="1" t="s">
        <v>69</v>
      </c>
      <c r="D15" s="1" t="s">
        <v>138</v>
      </c>
      <c r="E15" s="1" t="s">
        <v>139</v>
      </c>
      <c r="F15" s="1" t="s">
        <v>117</v>
      </c>
      <c r="G15" s="1" t="s">
        <v>140</v>
      </c>
      <c r="H15" s="1" t="s">
        <v>141</v>
      </c>
      <c r="I15" s="1" t="s">
        <v>27</v>
      </c>
      <c r="J15" s="1" t="s">
        <v>142</v>
      </c>
      <c r="K15" s="1" t="s">
        <v>29</v>
      </c>
      <c r="L15" s="1" t="s">
        <v>76</v>
      </c>
      <c r="M15">
        <v>2026</v>
      </c>
      <c r="N15" s="1" t="s">
        <v>143</v>
      </c>
      <c r="O15" s="1" t="s">
        <v>32</v>
      </c>
      <c r="P15" s="1" t="s">
        <v>144</v>
      </c>
      <c r="Q15" s="1" t="s">
        <v>145</v>
      </c>
      <c r="R15">
        <v>3</v>
      </c>
      <c r="S15">
        <v>6</v>
      </c>
    </row>
    <row r="16" spans="1:20" x14ac:dyDescent="0.25">
      <c r="A16">
        <v>10305</v>
      </c>
      <c r="B16" s="1" t="s">
        <v>146</v>
      </c>
      <c r="C16" s="1" t="s">
        <v>69</v>
      </c>
      <c r="D16" s="1" t="s">
        <v>62</v>
      </c>
      <c r="E16" s="1" t="s">
        <v>63</v>
      </c>
      <c r="F16" s="1" t="s">
        <v>56</v>
      </c>
      <c r="G16" s="1" t="s">
        <v>147</v>
      </c>
      <c r="H16" s="1" t="s">
        <v>118</v>
      </c>
      <c r="I16" s="1" t="s">
        <v>27</v>
      </c>
      <c r="J16" s="1" t="s">
        <v>28</v>
      </c>
      <c r="K16" s="1" t="s">
        <v>29</v>
      </c>
      <c r="L16" s="1" t="s">
        <v>148</v>
      </c>
      <c r="M16">
        <v>2023</v>
      </c>
      <c r="N16" s="1" t="s">
        <v>149</v>
      </c>
      <c r="O16" s="1" t="s">
        <v>43</v>
      </c>
      <c r="P16" s="1" t="s">
        <v>150</v>
      </c>
      <c r="Q16" s="1" t="s">
        <v>34</v>
      </c>
      <c r="R16">
        <v>3</v>
      </c>
      <c r="S16">
        <v>4</v>
      </c>
    </row>
    <row r="17" spans="1:20" x14ac:dyDescent="0.25">
      <c r="A17">
        <v>10269</v>
      </c>
      <c r="B17" s="1" t="s">
        <v>151</v>
      </c>
      <c r="C17" s="1" t="s">
        <v>21</v>
      </c>
      <c r="D17" s="1" t="s">
        <v>152</v>
      </c>
      <c r="E17" s="1" t="s">
        <v>153</v>
      </c>
      <c r="F17" s="1" t="s">
        <v>117</v>
      </c>
      <c r="G17" s="1" t="s">
        <v>154</v>
      </c>
      <c r="H17" s="1" t="s">
        <v>155</v>
      </c>
      <c r="I17" s="1" t="s">
        <v>27</v>
      </c>
      <c r="J17" s="1" t="s">
        <v>28</v>
      </c>
      <c r="K17" s="1" t="s">
        <v>29</v>
      </c>
      <c r="L17" s="1" t="s">
        <v>76</v>
      </c>
      <c r="M17">
        <v>0</v>
      </c>
      <c r="N17" s="1" t="s">
        <v>156</v>
      </c>
      <c r="O17" s="1" t="s">
        <v>43</v>
      </c>
      <c r="P17" s="1" t="s">
        <v>157</v>
      </c>
      <c r="Q17" s="1" t="s">
        <v>158</v>
      </c>
      <c r="R17">
        <v>2</v>
      </c>
      <c r="S17">
        <v>3</v>
      </c>
      <c r="T17">
        <v>2024</v>
      </c>
    </row>
    <row r="18" spans="1:20" x14ac:dyDescent="0.25">
      <c r="A18">
        <v>10285</v>
      </c>
      <c r="B18" s="1" t="s">
        <v>159</v>
      </c>
      <c r="C18" s="1" t="s">
        <v>21</v>
      </c>
      <c r="D18" s="1" t="s">
        <v>160</v>
      </c>
      <c r="E18" s="1" t="s">
        <v>161</v>
      </c>
      <c r="F18" s="1" t="s">
        <v>56</v>
      </c>
      <c r="G18" s="1" t="s">
        <v>34</v>
      </c>
      <c r="H18" s="1" t="s">
        <v>34</v>
      </c>
      <c r="I18" s="1" t="s">
        <v>27</v>
      </c>
      <c r="J18" s="1" t="s">
        <v>162</v>
      </c>
      <c r="K18" s="1" t="s">
        <v>29</v>
      </c>
      <c r="L18" s="1" t="s">
        <v>30</v>
      </c>
      <c r="M18">
        <v>0</v>
      </c>
      <c r="N18" s="1" t="s">
        <v>163</v>
      </c>
      <c r="O18" s="1" t="s">
        <v>121</v>
      </c>
      <c r="P18" s="1" t="s">
        <v>164</v>
      </c>
      <c r="Q18" s="1" t="s">
        <v>34</v>
      </c>
      <c r="R18">
        <v>0</v>
      </c>
      <c r="S18">
        <v>0</v>
      </c>
      <c r="T18">
        <v>2023</v>
      </c>
    </row>
    <row r="19" spans="1:20" x14ac:dyDescent="0.25">
      <c r="A19">
        <v>10111</v>
      </c>
      <c r="B19" s="1" t="s">
        <v>165</v>
      </c>
      <c r="C19" s="1" t="s">
        <v>21</v>
      </c>
      <c r="D19" s="1" t="s">
        <v>124</v>
      </c>
      <c r="E19" s="1" t="s">
        <v>125</v>
      </c>
      <c r="F19" s="1" t="s">
        <v>117</v>
      </c>
      <c r="G19" s="1" t="s">
        <v>166</v>
      </c>
      <c r="H19" s="1" t="s">
        <v>167</v>
      </c>
      <c r="I19" s="1" t="s">
        <v>27</v>
      </c>
      <c r="J19" s="1" t="s">
        <v>28</v>
      </c>
      <c r="K19" s="1" t="s">
        <v>29</v>
      </c>
      <c r="L19" s="1" t="s">
        <v>30</v>
      </c>
      <c r="M19">
        <v>0</v>
      </c>
      <c r="N19" s="1" t="s">
        <v>168</v>
      </c>
      <c r="O19" s="1" t="s">
        <v>32</v>
      </c>
      <c r="P19" s="1" t="s">
        <v>169</v>
      </c>
      <c r="Q19" s="1" t="s">
        <v>34</v>
      </c>
      <c r="R19">
        <v>0</v>
      </c>
      <c r="S19">
        <v>0</v>
      </c>
      <c r="T19">
        <v>2023</v>
      </c>
    </row>
    <row r="20" spans="1:20" x14ac:dyDescent="0.25">
      <c r="A20">
        <v>10273</v>
      </c>
      <c r="B20" s="1" t="s">
        <v>170</v>
      </c>
      <c r="C20" s="1" t="s">
        <v>46</v>
      </c>
      <c r="D20" s="1" t="s">
        <v>171</v>
      </c>
      <c r="E20" s="1" t="s">
        <v>172</v>
      </c>
      <c r="F20" s="1" t="s">
        <v>38</v>
      </c>
      <c r="G20" s="1" t="s">
        <v>173</v>
      </c>
      <c r="H20" s="1" t="s">
        <v>174</v>
      </c>
      <c r="I20" s="1" t="s">
        <v>27</v>
      </c>
      <c r="J20" s="1" t="s">
        <v>102</v>
      </c>
      <c r="K20" s="1" t="s">
        <v>29</v>
      </c>
      <c r="L20" s="1" t="s">
        <v>30</v>
      </c>
      <c r="M20">
        <v>0</v>
      </c>
      <c r="N20" s="1" t="s">
        <v>175</v>
      </c>
      <c r="O20" s="1" t="s">
        <v>176</v>
      </c>
      <c r="P20" s="1" t="s">
        <v>177</v>
      </c>
      <c r="Q20" s="1" t="s">
        <v>34</v>
      </c>
      <c r="R20">
        <v>0</v>
      </c>
      <c r="S20">
        <v>0</v>
      </c>
      <c r="T20">
        <v>2021</v>
      </c>
    </row>
    <row r="21" spans="1:20" x14ac:dyDescent="0.25">
      <c r="A21">
        <v>10367</v>
      </c>
      <c r="B21" s="1" t="s">
        <v>178</v>
      </c>
      <c r="C21" s="1" t="s">
        <v>106</v>
      </c>
      <c r="D21" s="1" t="s">
        <v>97</v>
      </c>
      <c r="E21" s="1" t="s">
        <v>98</v>
      </c>
      <c r="F21" s="1" t="s">
        <v>38</v>
      </c>
      <c r="G21" s="1" t="s">
        <v>179</v>
      </c>
      <c r="H21" s="1" t="s">
        <v>101</v>
      </c>
      <c r="I21" s="1" t="s">
        <v>27</v>
      </c>
      <c r="J21" s="1" t="s">
        <v>128</v>
      </c>
      <c r="K21" s="1" t="s">
        <v>29</v>
      </c>
      <c r="L21" s="1" t="s">
        <v>76</v>
      </c>
      <c r="M21">
        <v>0</v>
      </c>
      <c r="N21" s="1" t="s">
        <v>42</v>
      </c>
      <c r="O21" s="1" t="s">
        <v>43</v>
      </c>
      <c r="P21" s="1" t="s">
        <v>180</v>
      </c>
      <c r="Q21" s="1" t="s">
        <v>181</v>
      </c>
      <c r="R21">
        <v>0</v>
      </c>
      <c r="S21">
        <v>0</v>
      </c>
      <c r="T21">
        <v>2025</v>
      </c>
    </row>
    <row r="22" spans="1:20" x14ac:dyDescent="0.25">
      <c r="A22">
        <v>10387</v>
      </c>
      <c r="B22" s="1" t="s">
        <v>182</v>
      </c>
      <c r="C22" s="1" t="s">
        <v>69</v>
      </c>
      <c r="D22" s="1" t="s">
        <v>183</v>
      </c>
      <c r="E22" s="1" t="s">
        <v>184</v>
      </c>
      <c r="F22" s="1" t="s">
        <v>24</v>
      </c>
      <c r="G22" s="1" t="s">
        <v>185</v>
      </c>
      <c r="H22" s="1" t="s">
        <v>186</v>
      </c>
      <c r="I22" s="1" t="s">
        <v>27</v>
      </c>
      <c r="J22" s="1" t="s">
        <v>28</v>
      </c>
      <c r="K22" s="1" t="s">
        <v>29</v>
      </c>
      <c r="L22" s="1" t="s">
        <v>148</v>
      </c>
      <c r="M22">
        <v>2024</v>
      </c>
      <c r="N22" s="1" t="s">
        <v>187</v>
      </c>
      <c r="O22" s="1" t="s">
        <v>43</v>
      </c>
      <c r="P22" s="1" t="s">
        <v>188</v>
      </c>
      <c r="Q22" s="1" t="s">
        <v>34</v>
      </c>
      <c r="R22">
        <v>3</v>
      </c>
      <c r="S22">
        <v>4</v>
      </c>
    </row>
    <row r="23" spans="1:20" x14ac:dyDescent="0.25">
      <c r="A23">
        <v>10377</v>
      </c>
      <c r="B23" s="1" t="s">
        <v>189</v>
      </c>
      <c r="C23" s="1" t="s">
        <v>69</v>
      </c>
      <c r="D23" s="1" t="s">
        <v>138</v>
      </c>
      <c r="E23" s="1" t="s">
        <v>139</v>
      </c>
      <c r="F23" s="1" t="s">
        <v>38</v>
      </c>
      <c r="G23" s="1" t="s">
        <v>190</v>
      </c>
      <c r="H23" s="1" t="s">
        <v>185</v>
      </c>
      <c r="I23" s="1" t="s">
        <v>27</v>
      </c>
      <c r="J23" s="1" t="s">
        <v>28</v>
      </c>
      <c r="K23" s="1" t="s">
        <v>29</v>
      </c>
      <c r="L23" s="1" t="s">
        <v>76</v>
      </c>
      <c r="M23">
        <v>2023</v>
      </c>
      <c r="N23" s="1" t="s">
        <v>191</v>
      </c>
      <c r="O23" s="1" t="s">
        <v>43</v>
      </c>
      <c r="P23" s="1" t="s">
        <v>192</v>
      </c>
      <c r="Q23" s="1" t="s">
        <v>193</v>
      </c>
      <c r="R23">
        <v>3</v>
      </c>
      <c r="S23">
        <v>6</v>
      </c>
    </row>
    <row r="24" spans="1:20" x14ac:dyDescent="0.25">
      <c r="A24">
        <v>10198</v>
      </c>
      <c r="B24" s="1" t="s">
        <v>194</v>
      </c>
      <c r="C24" s="1" t="s">
        <v>46</v>
      </c>
      <c r="D24" s="1" t="s">
        <v>195</v>
      </c>
      <c r="E24" s="1" t="s">
        <v>196</v>
      </c>
      <c r="F24" s="1" t="s">
        <v>197</v>
      </c>
      <c r="G24" s="1" t="s">
        <v>198</v>
      </c>
      <c r="H24" s="1" t="s">
        <v>199</v>
      </c>
      <c r="I24" s="1" t="s">
        <v>200</v>
      </c>
      <c r="J24" s="1" t="s">
        <v>201</v>
      </c>
      <c r="K24" s="1" t="s">
        <v>29</v>
      </c>
      <c r="L24" s="1" t="s">
        <v>30</v>
      </c>
      <c r="M24">
        <v>0</v>
      </c>
      <c r="N24" s="1" t="s">
        <v>202</v>
      </c>
      <c r="O24" s="1" t="s">
        <v>59</v>
      </c>
      <c r="P24" s="1" t="s">
        <v>203</v>
      </c>
      <c r="Q24" s="1" t="s">
        <v>34</v>
      </c>
      <c r="R24">
        <v>0</v>
      </c>
      <c r="S24">
        <v>0</v>
      </c>
      <c r="T24">
        <v>2021</v>
      </c>
    </row>
    <row r="25" spans="1:20" x14ac:dyDescent="0.25">
      <c r="A25">
        <v>10391</v>
      </c>
      <c r="B25" s="1" t="s">
        <v>204</v>
      </c>
      <c r="C25" s="1" t="s">
        <v>21</v>
      </c>
      <c r="D25" s="1" t="s">
        <v>160</v>
      </c>
      <c r="E25" s="1" t="s">
        <v>161</v>
      </c>
      <c r="F25" s="1" t="s">
        <v>99</v>
      </c>
      <c r="G25" s="1" t="s">
        <v>205</v>
      </c>
      <c r="H25" s="1" t="s">
        <v>206</v>
      </c>
      <c r="I25" s="1" t="s">
        <v>27</v>
      </c>
      <c r="J25" s="1" t="s">
        <v>142</v>
      </c>
      <c r="K25" s="1" t="s">
        <v>29</v>
      </c>
      <c r="L25" s="1" t="s">
        <v>30</v>
      </c>
      <c r="M25">
        <v>0</v>
      </c>
      <c r="N25" s="1" t="s">
        <v>207</v>
      </c>
      <c r="O25" s="1" t="s">
        <v>43</v>
      </c>
      <c r="P25" s="1" t="s">
        <v>208</v>
      </c>
      <c r="Q25" s="1" t="s">
        <v>34</v>
      </c>
      <c r="R25">
        <v>0</v>
      </c>
      <c r="S25">
        <v>0</v>
      </c>
      <c r="T25">
        <v>2022</v>
      </c>
    </row>
    <row r="26" spans="1:20" x14ac:dyDescent="0.25">
      <c r="A26">
        <v>10403</v>
      </c>
      <c r="B26" s="1" t="s">
        <v>209</v>
      </c>
      <c r="C26" s="1" t="s">
        <v>21</v>
      </c>
      <c r="D26" s="1" t="s">
        <v>210</v>
      </c>
      <c r="E26" s="1" t="s">
        <v>211</v>
      </c>
      <c r="F26" s="1" t="s">
        <v>99</v>
      </c>
      <c r="G26" s="1" t="s">
        <v>212</v>
      </c>
      <c r="H26" s="1" t="s">
        <v>213</v>
      </c>
      <c r="I26" s="1" t="s">
        <v>27</v>
      </c>
      <c r="J26" s="1" t="s">
        <v>128</v>
      </c>
      <c r="K26" s="1" t="s">
        <v>29</v>
      </c>
      <c r="L26" s="1" t="s">
        <v>30</v>
      </c>
      <c r="M26">
        <v>0</v>
      </c>
      <c r="N26" s="1" t="s">
        <v>214</v>
      </c>
      <c r="O26" s="1" t="s">
        <v>32</v>
      </c>
      <c r="P26" s="1" t="s">
        <v>215</v>
      </c>
      <c r="Q26" s="1" t="s">
        <v>34</v>
      </c>
      <c r="R26">
        <v>0</v>
      </c>
      <c r="S26">
        <v>0</v>
      </c>
      <c r="T26">
        <v>2024</v>
      </c>
    </row>
    <row r="27" spans="1:20" x14ac:dyDescent="0.25">
      <c r="A27">
        <v>30085</v>
      </c>
      <c r="B27" s="1" t="s">
        <v>216</v>
      </c>
      <c r="C27" s="1" t="s">
        <v>69</v>
      </c>
      <c r="D27" s="1" t="s">
        <v>47</v>
      </c>
      <c r="E27" s="1" t="s">
        <v>48</v>
      </c>
      <c r="F27" s="1" t="s">
        <v>117</v>
      </c>
      <c r="G27" s="1" t="s">
        <v>217</v>
      </c>
      <c r="H27" s="1" t="s">
        <v>218</v>
      </c>
      <c r="I27" s="1" t="s">
        <v>27</v>
      </c>
      <c r="J27" s="1" t="s">
        <v>28</v>
      </c>
      <c r="K27" s="1" t="s">
        <v>29</v>
      </c>
      <c r="L27" s="1" t="s">
        <v>76</v>
      </c>
      <c r="M27">
        <v>2023</v>
      </c>
      <c r="N27" s="1" t="s">
        <v>219</v>
      </c>
      <c r="O27" s="1" t="s">
        <v>43</v>
      </c>
      <c r="P27" s="1" t="s">
        <v>220</v>
      </c>
      <c r="Q27" s="1" t="s">
        <v>221</v>
      </c>
      <c r="R27">
        <v>2</v>
      </c>
      <c r="S27">
        <v>3</v>
      </c>
    </row>
    <row r="28" spans="1:20" x14ac:dyDescent="0.25">
      <c r="A28">
        <v>30218</v>
      </c>
      <c r="B28" s="1" t="s">
        <v>222</v>
      </c>
      <c r="C28" s="1" t="s">
        <v>223</v>
      </c>
      <c r="D28" s="1" t="s">
        <v>224</v>
      </c>
      <c r="E28" s="1" t="s">
        <v>225</v>
      </c>
      <c r="F28" s="1" t="s">
        <v>24</v>
      </c>
      <c r="G28" s="1" t="s">
        <v>226</v>
      </c>
      <c r="H28" s="1" t="s">
        <v>227</v>
      </c>
      <c r="I28" s="1" t="s">
        <v>27</v>
      </c>
      <c r="J28" s="1" t="s">
        <v>28</v>
      </c>
      <c r="K28" s="1" t="s">
        <v>29</v>
      </c>
      <c r="L28" s="1" t="s">
        <v>148</v>
      </c>
      <c r="M28">
        <v>2024</v>
      </c>
      <c r="N28" s="1" t="s">
        <v>163</v>
      </c>
      <c r="O28" s="1" t="s">
        <v>43</v>
      </c>
      <c r="P28" s="1" t="s">
        <v>228</v>
      </c>
      <c r="Q28" s="1" t="s">
        <v>34</v>
      </c>
      <c r="R28">
        <v>1</v>
      </c>
      <c r="S28">
        <v>3</v>
      </c>
    </row>
    <row r="29" spans="1:20" x14ac:dyDescent="0.25">
      <c r="A29">
        <v>30194</v>
      </c>
      <c r="B29" s="1" t="s">
        <v>229</v>
      </c>
      <c r="C29" s="1" t="s">
        <v>223</v>
      </c>
      <c r="D29" s="1" t="s">
        <v>230</v>
      </c>
      <c r="E29" s="1" t="s">
        <v>231</v>
      </c>
      <c r="F29" s="1" t="s">
        <v>24</v>
      </c>
      <c r="G29" s="1" t="s">
        <v>232</v>
      </c>
      <c r="H29" s="1" t="s">
        <v>233</v>
      </c>
      <c r="I29" s="1" t="s">
        <v>27</v>
      </c>
      <c r="J29" s="1" t="s">
        <v>128</v>
      </c>
      <c r="K29" s="1" t="s">
        <v>29</v>
      </c>
      <c r="L29" s="1" t="s">
        <v>148</v>
      </c>
      <c r="M29">
        <v>2024</v>
      </c>
      <c r="N29" s="1" t="s">
        <v>163</v>
      </c>
      <c r="O29" s="1" t="s">
        <v>43</v>
      </c>
      <c r="P29" s="1" t="s">
        <v>234</v>
      </c>
      <c r="Q29" s="1" t="s">
        <v>34</v>
      </c>
      <c r="R29">
        <v>2</v>
      </c>
      <c r="S29">
        <v>3</v>
      </c>
    </row>
    <row r="30" spans="1:20" x14ac:dyDescent="0.25">
      <c r="A30">
        <v>30037</v>
      </c>
      <c r="B30" s="1" t="s">
        <v>235</v>
      </c>
      <c r="C30" s="1" t="s">
        <v>106</v>
      </c>
      <c r="D30" s="1" t="s">
        <v>224</v>
      </c>
      <c r="E30" s="1" t="s">
        <v>225</v>
      </c>
      <c r="F30" s="1" t="s">
        <v>197</v>
      </c>
      <c r="G30" s="1" t="s">
        <v>236</v>
      </c>
      <c r="H30" s="1" t="s">
        <v>237</v>
      </c>
      <c r="I30" s="1" t="s">
        <v>27</v>
      </c>
      <c r="J30" s="1" t="s">
        <v>28</v>
      </c>
      <c r="K30" s="1" t="s">
        <v>29</v>
      </c>
      <c r="L30" s="1" t="s">
        <v>76</v>
      </c>
      <c r="M30">
        <v>2023</v>
      </c>
      <c r="N30" s="1" t="s">
        <v>238</v>
      </c>
      <c r="O30" s="1" t="s">
        <v>43</v>
      </c>
      <c r="P30" s="1" t="s">
        <v>239</v>
      </c>
      <c r="Q30" s="1" t="s">
        <v>34</v>
      </c>
      <c r="R30">
        <v>1</v>
      </c>
      <c r="S30">
        <v>2</v>
      </c>
    </row>
    <row r="31" spans="1:20" x14ac:dyDescent="0.25">
      <c r="A31">
        <v>11033</v>
      </c>
      <c r="B31" s="1" t="s">
        <v>240</v>
      </c>
      <c r="C31" s="1" t="s">
        <v>223</v>
      </c>
      <c r="D31" s="1" t="s">
        <v>241</v>
      </c>
      <c r="E31" s="1" t="s">
        <v>242</v>
      </c>
      <c r="F31" s="1" t="s">
        <v>243</v>
      </c>
      <c r="G31" s="1" t="s">
        <v>244</v>
      </c>
      <c r="H31" s="1" t="s">
        <v>245</v>
      </c>
      <c r="I31" s="1" t="s">
        <v>27</v>
      </c>
      <c r="J31" s="1" t="s">
        <v>28</v>
      </c>
      <c r="K31" s="1" t="s">
        <v>29</v>
      </c>
      <c r="L31" s="1" t="s">
        <v>148</v>
      </c>
      <c r="M31">
        <v>2025</v>
      </c>
      <c r="N31" s="1" t="s">
        <v>163</v>
      </c>
      <c r="O31" s="1" t="s">
        <v>43</v>
      </c>
      <c r="P31" s="1" t="s">
        <v>246</v>
      </c>
      <c r="Q31" s="1" t="s">
        <v>34</v>
      </c>
      <c r="R31">
        <v>4</v>
      </c>
      <c r="S31">
        <v>5</v>
      </c>
    </row>
    <row r="32" spans="1:20" x14ac:dyDescent="0.25">
      <c r="A32">
        <v>11008</v>
      </c>
      <c r="B32" s="1" t="s">
        <v>247</v>
      </c>
      <c r="C32" s="1" t="s">
        <v>223</v>
      </c>
      <c r="D32" s="1" t="s">
        <v>171</v>
      </c>
      <c r="E32" s="1" t="s">
        <v>172</v>
      </c>
      <c r="F32" s="1" t="s">
        <v>117</v>
      </c>
      <c r="G32" s="1" t="s">
        <v>248</v>
      </c>
      <c r="H32" s="1" t="s">
        <v>249</v>
      </c>
      <c r="I32" s="1" t="s">
        <v>27</v>
      </c>
      <c r="J32" s="1" t="s">
        <v>28</v>
      </c>
      <c r="K32" s="1" t="s">
        <v>29</v>
      </c>
      <c r="L32" s="1" t="s">
        <v>148</v>
      </c>
      <c r="M32">
        <v>2023</v>
      </c>
      <c r="N32" s="1" t="s">
        <v>163</v>
      </c>
      <c r="O32" s="1" t="s">
        <v>43</v>
      </c>
      <c r="P32" s="1" t="s">
        <v>250</v>
      </c>
      <c r="Q32" s="1" t="s">
        <v>34</v>
      </c>
      <c r="R32">
        <v>2</v>
      </c>
      <c r="S32">
        <v>3</v>
      </c>
    </row>
    <row r="33" spans="1:20" x14ac:dyDescent="0.25">
      <c r="A33">
        <v>11036</v>
      </c>
      <c r="B33" s="1" t="s">
        <v>251</v>
      </c>
      <c r="C33" s="1" t="s">
        <v>223</v>
      </c>
      <c r="D33" s="1" t="s">
        <v>210</v>
      </c>
      <c r="E33" s="1" t="s">
        <v>211</v>
      </c>
      <c r="F33" s="1" t="s">
        <v>49</v>
      </c>
      <c r="G33" s="1" t="s">
        <v>252</v>
      </c>
      <c r="H33" s="1" t="s">
        <v>253</v>
      </c>
      <c r="I33" s="1" t="s">
        <v>27</v>
      </c>
      <c r="J33" s="1" t="s">
        <v>28</v>
      </c>
      <c r="K33" s="1" t="s">
        <v>29</v>
      </c>
      <c r="L33" s="1" t="s">
        <v>148</v>
      </c>
      <c r="M33">
        <v>2023</v>
      </c>
      <c r="N33" s="1" t="s">
        <v>163</v>
      </c>
      <c r="O33" s="1" t="s">
        <v>43</v>
      </c>
      <c r="P33" s="1" t="s">
        <v>254</v>
      </c>
      <c r="Q33" s="1" t="s">
        <v>34</v>
      </c>
      <c r="R33">
        <v>2</v>
      </c>
      <c r="S33">
        <v>4</v>
      </c>
    </row>
    <row r="34" spans="1:20" x14ac:dyDescent="0.25">
      <c r="A34">
        <v>30226</v>
      </c>
      <c r="B34" s="1" t="s">
        <v>255</v>
      </c>
      <c r="C34" s="1" t="s">
        <v>223</v>
      </c>
      <c r="D34" s="1" t="s">
        <v>256</v>
      </c>
      <c r="E34" s="1" t="s">
        <v>257</v>
      </c>
      <c r="F34" s="1" t="s">
        <v>99</v>
      </c>
      <c r="G34" s="1" t="s">
        <v>258</v>
      </c>
      <c r="H34" s="1" t="s">
        <v>259</v>
      </c>
      <c r="I34" s="1" t="s">
        <v>27</v>
      </c>
      <c r="J34" s="1" t="s">
        <v>128</v>
      </c>
      <c r="K34" s="1" t="s">
        <v>29</v>
      </c>
      <c r="L34" s="1" t="s">
        <v>148</v>
      </c>
      <c r="M34">
        <v>2024</v>
      </c>
      <c r="N34" s="1" t="s">
        <v>260</v>
      </c>
      <c r="O34" s="1" t="s">
        <v>176</v>
      </c>
      <c r="P34" s="1" t="s">
        <v>261</v>
      </c>
      <c r="Q34" s="1" t="s">
        <v>34</v>
      </c>
      <c r="R34">
        <v>2</v>
      </c>
      <c r="S34">
        <v>3</v>
      </c>
    </row>
    <row r="35" spans="1:20" x14ac:dyDescent="0.25">
      <c r="A35">
        <v>30251</v>
      </c>
      <c r="B35" s="1" t="s">
        <v>262</v>
      </c>
      <c r="C35" s="1" t="s">
        <v>69</v>
      </c>
      <c r="D35" s="1" t="s">
        <v>263</v>
      </c>
      <c r="E35" s="1" t="s">
        <v>264</v>
      </c>
      <c r="F35" s="1" t="s">
        <v>117</v>
      </c>
      <c r="G35" s="1" t="s">
        <v>265</v>
      </c>
      <c r="H35" s="1" t="s">
        <v>266</v>
      </c>
      <c r="I35" s="1" t="s">
        <v>27</v>
      </c>
      <c r="J35" s="1" t="s">
        <v>28</v>
      </c>
      <c r="K35" s="1" t="s">
        <v>29</v>
      </c>
      <c r="L35" s="1" t="s">
        <v>76</v>
      </c>
      <c r="M35">
        <v>2023</v>
      </c>
      <c r="N35" s="1" t="s">
        <v>267</v>
      </c>
      <c r="O35" s="1" t="s">
        <v>268</v>
      </c>
      <c r="P35" s="1" t="s">
        <v>269</v>
      </c>
      <c r="Q35" s="1" t="s">
        <v>270</v>
      </c>
      <c r="R35">
        <v>2</v>
      </c>
      <c r="S35">
        <v>4</v>
      </c>
    </row>
    <row r="36" spans="1:20" x14ac:dyDescent="0.25">
      <c r="A36">
        <v>30092</v>
      </c>
      <c r="B36" s="1" t="s">
        <v>271</v>
      </c>
      <c r="C36" s="1" t="s">
        <v>69</v>
      </c>
      <c r="D36" s="1" t="s">
        <v>272</v>
      </c>
      <c r="E36" s="1" t="s">
        <v>273</v>
      </c>
      <c r="F36" s="1" t="s">
        <v>274</v>
      </c>
      <c r="G36" s="1" t="s">
        <v>275</v>
      </c>
      <c r="H36" s="1" t="s">
        <v>276</v>
      </c>
      <c r="I36" s="1" t="s">
        <v>27</v>
      </c>
      <c r="J36" s="1" t="s">
        <v>28</v>
      </c>
      <c r="K36" s="1" t="s">
        <v>29</v>
      </c>
      <c r="L36" s="1" t="s">
        <v>76</v>
      </c>
      <c r="M36">
        <v>2023</v>
      </c>
      <c r="N36" s="1" t="s">
        <v>277</v>
      </c>
      <c r="O36" s="1" t="s">
        <v>43</v>
      </c>
      <c r="P36" s="1" t="s">
        <v>278</v>
      </c>
      <c r="Q36" s="1" t="s">
        <v>279</v>
      </c>
      <c r="R36">
        <v>3</v>
      </c>
      <c r="S36">
        <v>4</v>
      </c>
    </row>
    <row r="37" spans="1:20" x14ac:dyDescent="0.25">
      <c r="A37">
        <v>30246</v>
      </c>
      <c r="B37" s="1" t="s">
        <v>280</v>
      </c>
      <c r="C37" s="1" t="s">
        <v>223</v>
      </c>
      <c r="D37" s="1" t="s">
        <v>281</v>
      </c>
      <c r="E37" s="1" t="s">
        <v>282</v>
      </c>
      <c r="F37" s="1" t="s">
        <v>117</v>
      </c>
      <c r="G37" s="1" t="s">
        <v>283</v>
      </c>
      <c r="H37" s="1" t="s">
        <v>39</v>
      </c>
      <c r="I37" s="1" t="s">
        <v>27</v>
      </c>
      <c r="J37" s="1" t="s">
        <v>28</v>
      </c>
      <c r="K37" s="1" t="s">
        <v>29</v>
      </c>
      <c r="L37" s="1" t="s">
        <v>76</v>
      </c>
      <c r="M37">
        <v>2022</v>
      </c>
      <c r="N37" s="1" t="s">
        <v>163</v>
      </c>
      <c r="O37" s="1" t="s">
        <v>43</v>
      </c>
      <c r="P37" s="1" t="s">
        <v>150</v>
      </c>
      <c r="Q37" s="1" t="s">
        <v>34</v>
      </c>
      <c r="R37">
        <v>2</v>
      </c>
      <c r="S37">
        <v>3</v>
      </c>
    </row>
    <row r="38" spans="1:20" x14ac:dyDescent="0.25">
      <c r="A38">
        <v>30019</v>
      </c>
      <c r="B38" s="1" t="s">
        <v>284</v>
      </c>
      <c r="C38" s="1" t="s">
        <v>69</v>
      </c>
      <c r="D38" s="1" t="s">
        <v>285</v>
      </c>
      <c r="E38" s="1" t="s">
        <v>153</v>
      </c>
      <c r="F38" s="1" t="s">
        <v>49</v>
      </c>
      <c r="G38" s="1" t="s">
        <v>286</v>
      </c>
      <c r="H38" s="1" t="s">
        <v>287</v>
      </c>
      <c r="I38" s="1" t="s">
        <v>27</v>
      </c>
      <c r="J38" s="1" t="s">
        <v>288</v>
      </c>
      <c r="K38" s="1" t="s">
        <v>29</v>
      </c>
      <c r="L38" s="1" t="s">
        <v>148</v>
      </c>
      <c r="M38">
        <v>2024</v>
      </c>
      <c r="N38" s="1" t="s">
        <v>289</v>
      </c>
      <c r="O38" s="1" t="s">
        <v>43</v>
      </c>
      <c r="P38" s="1" t="s">
        <v>290</v>
      </c>
      <c r="Q38" s="1" t="s">
        <v>34</v>
      </c>
      <c r="R38">
        <v>0</v>
      </c>
      <c r="S38">
        <v>0</v>
      </c>
      <c r="T38">
        <v>2024</v>
      </c>
    </row>
    <row r="39" spans="1:20" x14ac:dyDescent="0.25">
      <c r="A39">
        <v>30064</v>
      </c>
      <c r="B39" s="1" t="s">
        <v>291</v>
      </c>
      <c r="C39" s="1" t="s">
        <v>223</v>
      </c>
      <c r="D39" s="1" t="s">
        <v>292</v>
      </c>
      <c r="E39" s="1" t="s">
        <v>293</v>
      </c>
      <c r="F39" s="1" t="s">
        <v>197</v>
      </c>
      <c r="G39" s="1" t="s">
        <v>294</v>
      </c>
      <c r="H39" s="1" t="s">
        <v>295</v>
      </c>
      <c r="I39" s="1" t="s">
        <v>27</v>
      </c>
      <c r="J39" s="1" t="s">
        <v>28</v>
      </c>
      <c r="K39" s="1" t="s">
        <v>29</v>
      </c>
      <c r="L39" s="1" t="s">
        <v>148</v>
      </c>
      <c r="M39">
        <v>2025</v>
      </c>
      <c r="N39" s="1" t="s">
        <v>296</v>
      </c>
      <c r="O39" s="1" t="s">
        <v>43</v>
      </c>
      <c r="P39" s="1" t="s">
        <v>297</v>
      </c>
      <c r="Q39" s="1" t="s">
        <v>34</v>
      </c>
      <c r="R39">
        <v>2</v>
      </c>
      <c r="S39">
        <v>3</v>
      </c>
    </row>
    <row r="40" spans="1:20" x14ac:dyDescent="0.25">
      <c r="A40">
        <v>30001</v>
      </c>
      <c r="B40" s="1" t="s">
        <v>298</v>
      </c>
      <c r="C40" s="1" t="s">
        <v>69</v>
      </c>
      <c r="D40" s="1" t="s">
        <v>292</v>
      </c>
      <c r="E40" s="1" t="s">
        <v>293</v>
      </c>
      <c r="F40" s="1" t="s">
        <v>197</v>
      </c>
      <c r="G40" s="1" t="s">
        <v>174</v>
      </c>
      <c r="H40" s="1" t="s">
        <v>299</v>
      </c>
      <c r="I40" s="1" t="s">
        <v>27</v>
      </c>
      <c r="J40" s="1" t="s">
        <v>28</v>
      </c>
      <c r="K40" s="1" t="s">
        <v>29</v>
      </c>
      <c r="L40" s="1" t="s">
        <v>300</v>
      </c>
      <c r="M40">
        <v>0</v>
      </c>
      <c r="N40" s="1" t="s">
        <v>301</v>
      </c>
      <c r="O40" s="1" t="s">
        <v>43</v>
      </c>
      <c r="P40" s="1" t="s">
        <v>302</v>
      </c>
      <c r="Q40" s="1" t="s">
        <v>34</v>
      </c>
      <c r="R40">
        <v>0</v>
      </c>
      <c r="S40">
        <v>0</v>
      </c>
      <c r="T40">
        <v>2024</v>
      </c>
    </row>
    <row r="41" spans="1:20" x14ac:dyDescent="0.25">
      <c r="A41">
        <v>44133</v>
      </c>
      <c r="B41" s="1" t="s">
        <v>303</v>
      </c>
      <c r="C41" s="1" t="s">
        <v>21</v>
      </c>
      <c r="D41" s="1" t="s">
        <v>304</v>
      </c>
      <c r="E41" s="1" t="s">
        <v>305</v>
      </c>
      <c r="F41" s="1" t="s">
        <v>243</v>
      </c>
      <c r="G41" s="1" t="s">
        <v>306</v>
      </c>
      <c r="H41" s="1" t="s">
        <v>307</v>
      </c>
      <c r="I41" s="1" t="s">
        <v>27</v>
      </c>
      <c r="J41" s="1" t="s">
        <v>28</v>
      </c>
      <c r="K41" s="1" t="s">
        <v>29</v>
      </c>
      <c r="L41" s="1" t="s">
        <v>30</v>
      </c>
      <c r="M41">
        <v>0</v>
      </c>
      <c r="N41" s="1" t="s">
        <v>308</v>
      </c>
      <c r="O41" s="1" t="s">
        <v>43</v>
      </c>
      <c r="P41" s="1" t="s">
        <v>309</v>
      </c>
      <c r="Q41" s="1" t="s">
        <v>34</v>
      </c>
      <c r="R41">
        <v>0</v>
      </c>
      <c r="S41">
        <v>0</v>
      </c>
      <c r="T41">
        <v>2024</v>
      </c>
    </row>
    <row r="42" spans="1:20" x14ac:dyDescent="0.25">
      <c r="A42">
        <v>45810</v>
      </c>
      <c r="B42" s="1" t="s">
        <v>310</v>
      </c>
      <c r="C42" s="1" t="s">
        <v>106</v>
      </c>
      <c r="D42" s="1" t="s">
        <v>311</v>
      </c>
      <c r="E42" s="1" t="s">
        <v>312</v>
      </c>
      <c r="F42" s="1" t="s">
        <v>197</v>
      </c>
      <c r="G42" s="1" t="s">
        <v>258</v>
      </c>
      <c r="H42" s="1" t="s">
        <v>245</v>
      </c>
      <c r="I42" s="1" t="s">
        <v>27</v>
      </c>
      <c r="J42" s="1" t="s">
        <v>28</v>
      </c>
      <c r="K42" s="1" t="s">
        <v>29</v>
      </c>
      <c r="L42" s="1" t="s">
        <v>76</v>
      </c>
      <c r="M42">
        <v>2022</v>
      </c>
      <c r="N42" s="1" t="s">
        <v>313</v>
      </c>
      <c r="O42" s="1" t="s">
        <v>43</v>
      </c>
      <c r="P42" s="1" t="s">
        <v>254</v>
      </c>
      <c r="Q42" s="1" t="s">
        <v>314</v>
      </c>
      <c r="R42">
        <v>2025</v>
      </c>
      <c r="S42">
        <v>2025</v>
      </c>
    </row>
    <row r="43" spans="1:20" x14ac:dyDescent="0.25">
      <c r="A43">
        <v>55560</v>
      </c>
      <c r="B43" s="1" t="s">
        <v>315</v>
      </c>
      <c r="C43" s="1" t="s">
        <v>46</v>
      </c>
      <c r="D43" s="1" t="s">
        <v>82</v>
      </c>
      <c r="E43" s="1" t="s">
        <v>83</v>
      </c>
      <c r="F43" s="1" t="s">
        <v>24</v>
      </c>
      <c r="G43" s="1" t="s">
        <v>316</v>
      </c>
      <c r="H43" s="1" t="s">
        <v>317</v>
      </c>
      <c r="I43" s="1" t="s">
        <v>27</v>
      </c>
      <c r="J43" s="1" t="s">
        <v>75</v>
      </c>
      <c r="K43" s="1" t="s">
        <v>29</v>
      </c>
      <c r="L43" s="1" t="s">
        <v>30</v>
      </c>
      <c r="M43">
        <v>0</v>
      </c>
      <c r="N43" s="1" t="s">
        <v>318</v>
      </c>
      <c r="O43" s="1" t="s">
        <v>121</v>
      </c>
      <c r="P43" s="1" t="s">
        <v>319</v>
      </c>
      <c r="Q43" s="1" t="s">
        <v>34</v>
      </c>
      <c r="R43">
        <v>0</v>
      </c>
      <c r="S43">
        <v>0</v>
      </c>
      <c r="T43">
        <v>2021</v>
      </c>
    </row>
    <row r="44" spans="1:20" x14ac:dyDescent="0.25">
      <c r="A44">
        <v>10373</v>
      </c>
      <c r="B44" s="1" t="s">
        <v>320</v>
      </c>
      <c r="C44" s="1" t="s">
        <v>21</v>
      </c>
      <c r="D44" s="1" t="s">
        <v>321</v>
      </c>
      <c r="E44" s="1" t="s">
        <v>322</v>
      </c>
      <c r="F44" s="1" t="s">
        <v>117</v>
      </c>
      <c r="G44" s="1" t="s">
        <v>236</v>
      </c>
      <c r="H44" s="1" t="s">
        <v>323</v>
      </c>
      <c r="I44" s="1" t="s">
        <v>27</v>
      </c>
      <c r="J44" s="1" t="s">
        <v>28</v>
      </c>
      <c r="K44" s="1" t="s">
        <v>29</v>
      </c>
      <c r="L44" s="1" t="s">
        <v>30</v>
      </c>
      <c r="M44">
        <v>0</v>
      </c>
      <c r="N44" s="1" t="s">
        <v>324</v>
      </c>
      <c r="O44" s="1" t="s">
        <v>268</v>
      </c>
      <c r="P44" s="1" t="s">
        <v>325</v>
      </c>
      <c r="Q44" s="1" t="s">
        <v>34</v>
      </c>
      <c r="R44">
        <v>0</v>
      </c>
      <c r="S44">
        <v>0</v>
      </c>
      <c r="T44">
        <v>2022</v>
      </c>
    </row>
    <row r="45" spans="1:20" x14ac:dyDescent="0.25">
      <c r="A45">
        <v>10370</v>
      </c>
      <c r="B45" s="1" t="s">
        <v>326</v>
      </c>
      <c r="C45" s="1" t="s">
        <v>106</v>
      </c>
      <c r="D45" s="1" t="s">
        <v>36</v>
      </c>
      <c r="E45" s="1" t="s">
        <v>37</v>
      </c>
      <c r="F45" s="1" t="s">
        <v>99</v>
      </c>
      <c r="G45" s="1" t="s">
        <v>327</v>
      </c>
      <c r="H45" s="1" t="s">
        <v>328</v>
      </c>
      <c r="I45" s="1" t="s">
        <v>27</v>
      </c>
      <c r="J45" s="1" t="s">
        <v>28</v>
      </c>
      <c r="K45" s="1" t="s">
        <v>29</v>
      </c>
      <c r="L45" s="1" t="s">
        <v>76</v>
      </c>
      <c r="M45">
        <v>2023</v>
      </c>
      <c r="N45" s="1" t="s">
        <v>329</v>
      </c>
      <c r="O45" s="1" t="s">
        <v>43</v>
      </c>
      <c r="P45" s="1" t="s">
        <v>330</v>
      </c>
      <c r="Q45" s="1" t="s">
        <v>331</v>
      </c>
      <c r="R45">
        <v>2</v>
      </c>
      <c r="S45">
        <v>4</v>
      </c>
    </row>
    <row r="46" spans="1:20" x14ac:dyDescent="0.25">
      <c r="A46">
        <v>10324</v>
      </c>
      <c r="B46" s="1" t="s">
        <v>332</v>
      </c>
      <c r="C46" s="1" t="s">
        <v>69</v>
      </c>
      <c r="D46" s="1" t="s">
        <v>333</v>
      </c>
      <c r="E46" s="1" t="s">
        <v>334</v>
      </c>
      <c r="F46" s="1" t="s">
        <v>38</v>
      </c>
      <c r="G46" s="1" t="s">
        <v>335</v>
      </c>
      <c r="H46" s="1" t="s">
        <v>233</v>
      </c>
      <c r="I46" s="1" t="s">
        <v>27</v>
      </c>
      <c r="J46" s="1" t="s">
        <v>28</v>
      </c>
      <c r="K46" s="1" t="s">
        <v>29</v>
      </c>
      <c r="L46" s="1" t="s">
        <v>148</v>
      </c>
      <c r="M46">
        <v>2023</v>
      </c>
      <c r="N46" s="1" t="s">
        <v>336</v>
      </c>
      <c r="O46" s="1" t="s">
        <v>43</v>
      </c>
      <c r="P46" s="1" t="s">
        <v>337</v>
      </c>
      <c r="Q46" s="1" t="s">
        <v>34</v>
      </c>
      <c r="R46">
        <v>3</v>
      </c>
      <c r="S46">
        <v>4</v>
      </c>
    </row>
    <row r="47" spans="1:20" x14ac:dyDescent="0.25">
      <c r="A47">
        <v>10299</v>
      </c>
      <c r="B47" s="1" t="s">
        <v>338</v>
      </c>
      <c r="C47" s="1" t="s">
        <v>106</v>
      </c>
      <c r="D47" s="1" t="s">
        <v>339</v>
      </c>
      <c r="E47" s="1" t="s">
        <v>340</v>
      </c>
      <c r="F47" s="1" t="s">
        <v>38</v>
      </c>
      <c r="G47" s="1" t="s">
        <v>252</v>
      </c>
      <c r="H47" s="1" t="s">
        <v>341</v>
      </c>
      <c r="I47" s="1" t="s">
        <v>27</v>
      </c>
      <c r="J47" s="1" t="s">
        <v>28</v>
      </c>
      <c r="K47" s="1" t="s">
        <v>29</v>
      </c>
      <c r="L47" s="1" t="s">
        <v>76</v>
      </c>
      <c r="M47">
        <v>0</v>
      </c>
      <c r="N47" s="1" t="s">
        <v>42</v>
      </c>
      <c r="O47" s="1" t="s">
        <v>43</v>
      </c>
      <c r="P47" s="1" t="s">
        <v>342</v>
      </c>
      <c r="Q47" s="1" t="s">
        <v>343</v>
      </c>
      <c r="R47">
        <v>2</v>
      </c>
      <c r="S47">
        <v>3</v>
      </c>
    </row>
    <row r="48" spans="1:20" x14ac:dyDescent="0.25">
      <c r="A48">
        <v>10322</v>
      </c>
      <c r="B48" s="1" t="s">
        <v>344</v>
      </c>
      <c r="C48" s="1" t="s">
        <v>69</v>
      </c>
      <c r="D48" s="1" t="s">
        <v>138</v>
      </c>
      <c r="E48" s="1" t="s">
        <v>139</v>
      </c>
      <c r="F48" s="1" t="s">
        <v>117</v>
      </c>
      <c r="G48" s="1" t="s">
        <v>345</v>
      </c>
      <c r="H48" s="1" t="s">
        <v>346</v>
      </c>
      <c r="I48" s="1" t="s">
        <v>27</v>
      </c>
      <c r="J48" s="1" t="s">
        <v>28</v>
      </c>
      <c r="K48" s="1" t="s">
        <v>29</v>
      </c>
      <c r="L48" s="1" t="s">
        <v>76</v>
      </c>
      <c r="M48">
        <v>2024</v>
      </c>
      <c r="N48" s="1" t="s">
        <v>42</v>
      </c>
      <c r="O48" s="1" t="s">
        <v>121</v>
      </c>
      <c r="P48" s="1" t="s">
        <v>347</v>
      </c>
      <c r="Q48" s="1" t="s">
        <v>348</v>
      </c>
      <c r="R48">
        <v>4</v>
      </c>
      <c r="S48">
        <v>7</v>
      </c>
    </row>
    <row r="49" spans="1:20" x14ac:dyDescent="0.25">
      <c r="A49">
        <v>10375</v>
      </c>
      <c r="B49" s="1" t="s">
        <v>349</v>
      </c>
      <c r="C49" s="1" t="s">
        <v>106</v>
      </c>
      <c r="D49" s="1" t="s">
        <v>304</v>
      </c>
      <c r="E49" s="1" t="s">
        <v>305</v>
      </c>
      <c r="F49" s="1" t="s">
        <v>197</v>
      </c>
      <c r="G49" s="1" t="s">
        <v>350</v>
      </c>
      <c r="H49" s="1" t="s">
        <v>351</v>
      </c>
      <c r="I49" s="1" t="s">
        <v>27</v>
      </c>
      <c r="J49" s="1" t="s">
        <v>28</v>
      </c>
      <c r="K49" s="1" t="s">
        <v>29</v>
      </c>
      <c r="L49" s="1" t="s">
        <v>30</v>
      </c>
      <c r="M49">
        <v>0</v>
      </c>
      <c r="N49" s="1" t="s">
        <v>352</v>
      </c>
      <c r="O49" s="1" t="s">
        <v>176</v>
      </c>
      <c r="P49" s="1" t="s">
        <v>309</v>
      </c>
      <c r="Q49" s="1" t="s">
        <v>34</v>
      </c>
      <c r="R49">
        <v>0</v>
      </c>
      <c r="S49">
        <v>0</v>
      </c>
      <c r="T49">
        <v>2022</v>
      </c>
    </row>
    <row r="50" spans="1:20" x14ac:dyDescent="0.25">
      <c r="A50">
        <v>10368</v>
      </c>
      <c r="B50" s="1" t="s">
        <v>353</v>
      </c>
      <c r="C50" s="1" t="s">
        <v>106</v>
      </c>
      <c r="D50" s="1" t="s">
        <v>36</v>
      </c>
      <c r="E50" s="1" t="s">
        <v>37</v>
      </c>
      <c r="F50" s="1" t="s">
        <v>38</v>
      </c>
      <c r="G50" s="1" t="s">
        <v>354</v>
      </c>
      <c r="H50" s="1" t="s">
        <v>355</v>
      </c>
      <c r="I50" s="1" t="s">
        <v>27</v>
      </c>
      <c r="J50" s="1" t="s">
        <v>28</v>
      </c>
      <c r="K50" s="1" t="s">
        <v>29</v>
      </c>
      <c r="L50" s="1" t="s">
        <v>76</v>
      </c>
      <c r="M50">
        <v>2023</v>
      </c>
      <c r="N50" s="1" t="s">
        <v>42</v>
      </c>
      <c r="O50" s="1" t="s">
        <v>43</v>
      </c>
      <c r="P50" s="1" t="s">
        <v>356</v>
      </c>
      <c r="Q50" s="1" t="s">
        <v>357</v>
      </c>
      <c r="R50">
        <v>3</v>
      </c>
      <c r="S50">
        <v>4</v>
      </c>
    </row>
    <row r="51" spans="1:20" x14ac:dyDescent="0.25">
      <c r="A51">
        <v>10255</v>
      </c>
      <c r="B51" s="1" t="s">
        <v>358</v>
      </c>
      <c r="C51" s="1" t="s">
        <v>21</v>
      </c>
      <c r="D51" s="1" t="s">
        <v>285</v>
      </c>
      <c r="E51" s="1" t="s">
        <v>153</v>
      </c>
      <c r="F51" s="1" t="s">
        <v>49</v>
      </c>
      <c r="G51" s="1" t="s">
        <v>359</v>
      </c>
      <c r="H51" s="1" t="s">
        <v>360</v>
      </c>
      <c r="I51" s="1" t="s">
        <v>27</v>
      </c>
      <c r="J51" s="1" t="s">
        <v>28</v>
      </c>
      <c r="K51" s="1" t="s">
        <v>29</v>
      </c>
      <c r="L51" s="1" t="s">
        <v>30</v>
      </c>
      <c r="M51">
        <v>0</v>
      </c>
      <c r="N51" s="1" t="s">
        <v>361</v>
      </c>
      <c r="O51" s="1" t="s">
        <v>43</v>
      </c>
      <c r="P51" s="1" t="s">
        <v>362</v>
      </c>
      <c r="Q51" s="1" t="s">
        <v>34</v>
      </c>
      <c r="R51">
        <v>0</v>
      </c>
      <c r="S51">
        <v>0</v>
      </c>
      <c r="T51">
        <v>2023</v>
      </c>
    </row>
    <row r="52" spans="1:20" x14ac:dyDescent="0.25">
      <c r="A52">
        <v>10329</v>
      </c>
      <c r="B52" s="1" t="s">
        <v>363</v>
      </c>
      <c r="C52" s="1" t="s">
        <v>46</v>
      </c>
      <c r="D52" s="1" t="s">
        <v>339</v>
      </c>
      <c r="E52" s="1" t="s">
        <v>340</v>
      </c>
      <c r="F52" s="1" t="s">
        <v>38</v>
      </c>
      <c r="G52" s="1" t="s">
        <v>364</v>
      </c>
      <c r="H52" s="1" t="s">
        <v>365</v>
      </c>
      <c r="I52" s="1" t="s">
        <v>27</v>
      </c>
      <c r="J52" s="1" t="s">
        <v>142</v>
      </c>
      <c r="K52" s="1" t="s">
        <v>29</v>
      </c>
      <c r="L52" s="1" t="s">
        <v>30</v>
      </c>
      <c r="M52">
        <v>0</v>
      </c>
      <c r="N52" s="1" t="s">
        <v>366</v>
      </c>
      <c r="O52" s="1" t="s">
        <v>43</v>
      </c>
      <c r="P52" s="1" t="s">
        <v>177</v>
      </c>
      <c r="Q52" s="1" t="s">
        <v>34</v>
      </c>
      <c r="R52">
        <v>0</v>
      </c>
      <c r="S52">
        <v>0</v>
      </c>
      <c r="T52">
        <v>2021</v>
      </c>
    </row>
    <row r="53" spans="1:20" x14ac:dyDescent="0.25">
      <c r="A53">
        <v>10141</v>
      </c>
      <c r="B53" s="1" t="s">
        <v>367</v>
      </c>
      <c r="C53" s="1" t="s">
        <v>21</v>
      </c>
      <c r="D53" s="1" t="s">
        <v>47</v>
      </c>
      <c r="E53" s="1" t="s">
        <v>48</v>
      </c>
      <c r="F53" s="1" t="s">
        <v>49</v>
      </c>
      <c r="G53" s="1" t="s">
        <v>368</v>
      </c>
      <c r="H53" s="1" t="s">
        <v>369</v>
      </c>
      <c r="I53" s="1" t="s">
        <v>27</v>
      </c>
      <c r="J53" s="1" t="s">
        <v>102</v>
      </c>
      <c r="K53" s="1" t="s">
        <v>29</v>
      </c>
      <c r="L53" s="1" t="s">
        <v>30</v>
      </c>
      <c r="M53">
        <v>0</v>
      </c>
      <c r="N53" s="1" t="s">
        <v>370</v>
      </c>
      <c r="O53" s="1" t="s">
        <v>43</v>
      </c>
      <c r="P53" s="1" t="s">
        <v>371</v>
      </c>
      <c r="Q53" s="1" t="s">
        <v>34</v>
      </c>
      <c r="R53">
        <v>0</v>
      </c>
      <c r="S53">
        <v>0</v>
      </c>
      <c r="T53">
        <v>2023</v>
      </c>
    </row>
    <row r="54" spans="1:20" x14ac:dyDescent="0.25">
      <c r="A54">
        <v>10300</v>
      </c>
      <c r="B54" s="1" t="s">
        <v>372</v>
      </c>
      <c r="C54" s="1" t="s">
        <v>21</v>
      </c>
      <c r="D54" s="1" t="s">
        <v>54</v>
      </c>
      <c r="E54" s="1" t="s">
        <v>55</v>
      </c>
      <c r="F54" s="1" t="s">
        <v>56</v>
      </c>
      <c r="G54" s="1" t="s">
        <v>373</v>
      </c>
      <c r="H54" s="1" t="s">
        <v>374</v>
      </c>
      <c r="I54" s="1" t="s">
        <v>27</v>
      </c>
      <c r="J54" s="1" t="s">
        <v>28</v>
      </c>
      <c r="K54" s="1" t="s">
        <v>29</v>
      </c>
      <c r="L54" s="1" t="s">
        <v>30</v>
      </c>
      <c r="M54">
        <v>0</v>
      </c>
      <c r="N54" s="1" t="s">
        <v>375</v>
      </c>
      <c r="O54" s="1" t="s">
        <v>59</v>
      </c>
      <c r="P54" s="1" t="s">
        <v>376</v>
      </c>
      <c r="Q54" s="1" t="s">
        <v>34</v>
      </c>
      <c r="R54">
        <v>0</v>
      </c>
      <c r="S54">
        <v>0</v>
      </c>
      <c r="T54">
        <v>2023</v>
      </c>
    </row>
    <row r="55" spans="1:20" x14ac:dyDescent="0.25">
      <c r="A55">
        <v>10303</v>
      </c>
      <c r="B55" s="1" t="s">
        <v>377</v>
      </c>
      <c r="C55" s="1" t="s">
        <v>106</v>
      </c>
      <c r="D55" s="1" t="s">
        <v>378</v>
      </c>
      <c r="E55" s="1" t="s">
        <v>379</v>
      </c>
      <c r="F55" s="1" t="s">
        <v>56</v>
      </c>
      <c r="G55" s="1" t="s">
        <v>380</v>
      </c>
      <c r="H55" s="1" t="s">
        <v>381</v>
      </c>
      <c r="I55" s="1" t="s">
        <v>27</v>
      </c>
      <c r="J55" s="1" t="s">
        <v>28</v>
      </c>
      <c r="K55" s="1" t="s">
        <v>29</v>
      </c>
      <c r="L55" s="1" t="s">
        <v>76</v>
      </c>
      <c r="M55">
        <v>2023</v>
      </c>
      <c r="N55" s="1" t="s">
        <v>382</v>
      </c>
      <c r="O55" s="1" t="s">
        <v>43</v>
      </c>
      <c r="P55" s="1" t="s">
        <v>290</v>
      </c>
      <c r="Q55" s="1" t="s">
        <v>383</v>
      </c>
      <c r="R55">
        <v>3</v>
      </c>
      <c r="S55">
        <v>5</v>
      </c>
    </row>
    <row r="56" spans="1:20" x14ac:dyDescent="0.25">
      <c r="A56">
        <v>10284</v>
      </c>
      <c r="B56" s="1" t="s">
        <v>384</v>
      </c>
      <c r="C56" s="1" t="s">
        <v>46</v>
      </c>
      <c r="D56" s="1" t="s">
        <v>281</v>
      </c>
      <c r="E56" s="1" t="s">
        <v>282</v>
      </c>
      <c r="F56" s="1" t="s">
        <v>117</v>
      </c>
      <c r="G56" s="1" t="s">
        <v>385</v>
      </c>
      <c r="H56" s="1" t="s">
        <v>386</v>
      </c>
      <c r="I56" s="1" t="s">
        <v>27</v>
      </c>
      <c r="J56" s="1" t="s">
        <v>28</v>
      </c>
      <c r="K56" s="1" t="s">
        <v>29</v>
      </c>
      <c r="L56" s="1" t="s">
        <v>30</v>
      </c>
      <c r="M56">
        <v>0</v>
      </c>
      <c r="N56" s="1" t="s">
        <v>366</v>
      </c>
      <c r="O56" s="1" t="s">
        <v>43</v>
      </c>
      <c r="P56" s="1" t="s">
        <v>362</v>
      </c>
      <c r="Q56" s="1" t="s">
        <v>34</v>
      </c>
      <c r="R56">
        <v>0</v>
      </c>
      <c r="S56">
        <v>0</v>
      </c>
      <c r="T56">
        <v>2022</v>
      </c>
    </row>
    <row r="57" spans="1:20" x14ac:dyDescent="0.25">
      <c r="A57">
        <v>10276</v>
      </c>
      <c r="B57" s="1" t="s">
        <v>387</v>
      </c>
      <c r="C57" s="1" t="s">
        <v>21</v>
      </c>
      <c r="D57" s="1" t="s">
        <v>388</v>
      </c>
      <c r="E57" s="1" t="s">
        <v>389</v>
      </c>
      <c r="F57" s="1" t="s">
        <v>72</v>
      </c>
      <c r="G57" s="1" t="s">
        <v>390</v>
      </c>
      <c r="H57" s="1" t="s">
        <v>391</v>
      </c>
      <c r="I57" s="1" t="s">
        <v>27</v>
      </c>
      <c r="J57" s="1" t="s">
        <v>142</v>
      </c>
      <c r="K57" s="1" t="s">
        <v>29</v>
      </c>
      <c r="L57" s="1" t="s">
        <v>30</v>
      </c>
      <c r="M57">
        <v>0</v>
      </c>
      <c r="N57" s="1" t="s">
        <v>42</v>
      </c>
      <c r="O57" s="1" t="s">
        <v>43</v>
      </c>
      <c r="P57" s="1" t="s">
        <v>392</v>
      </c>
      <c r="Q57" s="1" t="s">
        <v>34</v>
      </c>
      <c r="R57">
        <v>0</v>
      </c>
      <c r="S57">
        <v>0</v>
      </c>
      <c r="T57">
        <v>2022</v>
      </c>
    </row>
    <row r="58" spans="1:20" x14ac:dyDescent="0.25">
      <c r="A58">
        <v>10323</v>
      </c>
      <c r="B58" s="1" t="s">
        <v>393</v>
      </c>
      <c r="C58" s="1" t="s">
        <v>69</v>
      </c>
      <c r="D58" s="1" t="s">
        <v>333</v>
      </c>
      <c r="E58" s="1" t="s">
        <v>334</v>
      </c>
      <c r="F58" s="1" t="s">
        <v>38</v>
      </c>
      <c r="G58" s="1" t="s">
        <v>394</v>
      </c>
      <c r="H58" s="1" t="s">
        <v>395</v>
      </c>
      <c r="I58" s="1" t="s">
        <v>27</v>
      </c>
      <c r="J58" s="1" t="s">
        <v>128</v>
      </c>
      <c r="K58" s="1" t="s">
        <v>29</v>
      </c>
      <c r="L58" s="1" t="s">
        <v>76</v>
      </c>
      <c r="M58">
        <v>2023</v>
      </c>
      <c r="N58" s="1" t="s">
        <v>396</v>
      </c>
      <c r="O58" s="1" t="s">
        <v>121</v>
      </c>
      <c r="P58" s="1" t="s">
        <v>397</v>
      </c>
      <c r="Q58" s="1" t="s">
        <v>398</v>
      </c>
      <c r="R58">
        <v>4</v>
      </c>
      <c r="S58">
        <v>5</v>
      </c>
    </row>
    <row r="59" spans="1:20" x14ac:dyDescent="0.25">
      <c r="A59">
        <v>10381</v>
      </c>
      <c r="B59" s="1" t="s">
        <v>399</v>
      </c>
      <c r="C59" s="1" t="s">
        <v>69</v>
      </c>
      <c r="D59" s="1" t="s">
        <v>241</v>
      </c>
      <c r="E59" s="1" t="s">
        <v>242</v>
      </c>
      <c r="F59" s="1" t="s">
        <v>56</v>
      </c>
      <c r="G59" s="1" t="s">
        <v>400</v>
      </c>
      <c r="H59" s="1" t="s">
        <v>401</v>
      </c>
      <c r="I59" s="1" t="s">
        <v>27</v>
      </c>
      <c r="J59" s="1" t="s">
        <v>28</v>
      </c>
      <c r="K59" s="1" t="s">
        <v>29</v>
      </c>
      <c r="L59" s="1" t="s">
        <v>76</v>
      </c>
      <c r="M59">
        <v>2023</v>
      </c>
      <c r="N59" s="1" t="s">
        <v>402</v>
      </c>
      <c r="O59" s="1" t="s">
        <v>43</v>
      </c>
      <c r="P59" s="1" t="s">
        <v>403</v>
      </c>
      <c r="Q59" s="1" t="s">
        <v>404</v>
      </c>
      <c r="R59">
        <v>2</v>
      </c>
      <c r="S59">
        <v>3</v>
      </c>
    </row>
    <row r="60" spans="1:20" x14ac:dyDescent="0.25">
      <c r="A60">
        <v>10372</v>
      </c>
      <c r="B60" s="1" t="s">
        <v>405</v>
      </c>
      <c r="C60" s="1" t="s">
        <v>46</v>
      </c>
      <c r="D60" s="1" t="s">
        <v>281</v>
      </c>
      <c r="E60" s="1" t="s">
        <v>282</v>
      </c>
      <c r="F60" s="1" t="s">
        <v>117</v>
      </c>
      <c r="G60" s="1" t="s">
        <v>406</v>
      </c>
      <c r="H60" s="1" t="s">
        <v>385</v>
      </c>
      <c r="I60" s="1" t="s">
        <v>27</v>
      </c>
      <c r="J60" s="1" t="s">
        <v>28</v>
      </c>
      <c r="K60" s="1" t="s">
        <v>29</v>
      </c>
      <c r="L60" s="1" t="s">
        <v>30</v>
      </c>
      <c r="M60">
        <v>0</v>
      </c>
      <c r="N60" s="1" t="s">
        <v>175</v>
      </c>
      <c r="O60" s="1" t="s">
        <v>43</v>
      </c>
      <c r="P60" s="1" t="s">
        <v>407</v>
      </c>
      <c r="Q60" s="1" t="s">
        <v>34</v>
      </c>
      <c r="R60">
        <v>0</v>
      </c>
      <c r="S60">
        <v>0</v>
      </c>
      <c r="T60">
        <v>2022</v>
      </c>
    </row>
    <row r="61" spans="1:20" x14ac:dyDescent="0.25">
      <c r="A61">
        <v>30223</v>
      </c>
      <c r="B61" s="1" t="s">
        <v>408</v>
      </c>
      <c r="C61" s="1" t="s">
        <v>223</v>
      </c>
      <c r="D61" s="1" t="s">
        <v>183</v>
      </c>
      <c r="E61" s="1" t="s">
        <v>184</v>
      </c>
      <c r="F61" s="1" t="s">
        <v>72</v>
      </c>
      <c r="G61" s="1" t="s">
        <v>409</v>
      </c>
      <c r="H61" s="1" t="s">
        <v>410</v>
      </c>
      <c r="I61" s="1" t="s">
        <v>27</v>
      </c>
      <c r="J61" s="1" t="s">
        <v>128</v>
      </c>
      <c r="K61" s="1" t="s">
        <v>29</v>
      </c>
      <c r="L61" s="1" t="s">
        <v>148</v>
      </c>
      <c r="M61">
        <v>2026</v>
      </c>
      <c r="N61" s="1" t="s">
        <v>411</v>
      </c>
      <c r="O61" s="1" t="s">
        <v>32</v>
      </c>
      <c r="P61" s="1" t="s">
        <v>412</v>
      </c>
      <c r="Q61" s="1" t="s">
        <v>34</v>
      </c>
      <c r="R61">
        <v>3</v>
      </c>
      <c r="S61">
        <v>5</v>
      </c>
    </row>
    <row r="62" spans="1:20" x14ac:dyDescent="0.25">
      <c r="A62">
        <v>10388</v>
      </c>
      <c r="B62" s="1" t="s">
        <v>413</v>
      </c>
      <c r="C62" s="1" t="s">
        <v>69</v>
      </c>
      <c r="D62" s="1" t="s">
        <v>414</v>
      </c>
      <c r="E62" s="1" t="s">
        <v>415</v>
      </c>
      <c r="F62" s="1" t="s">
        <v>24</v>
      </c>
      <c r="G62" s="1" t="s">
        <v>416</v>
      </c>
      <c r="H62" s="1" t="s">
        <v>417</v>
      </c>
      <c r="I62" s="1" t="s">
        <v>27</v>
      </c>
      <c r="J62" s="1" t="s">
        <v>28</v>
      </c>
      <c r="K62" s="1" t="s">
        <v>29</v>
      </c>
      <c r="L62" s="1" t="s">
        <v>76</v>
      </c>
      <c r="M62">
        <v>2024</v>
      </c>
      <c r="N62" s="1" t="s">
        <v>418</v>
      </c>
      <c r="O62" s="1" t="s">
        <v>43</v>
      </c>
      <c r="P62" s="1" t="s">
        <v>419</v>
      </c>
      <c r="Q62" s="1" t="s">
        <v>420</v>
      </c>
      <c r="R62">
        <v>4</v>
      </c>
      <c r="S62">
        <v>5</v>
      </c>
    </row>
    <row r="63" spans="1:20" x14ac:dyDescent="0.25">
      <c r="A63">
        <v>30070</v>
      </c>
      <c r="B63" s="1" t="s">
        <v>421</v>
      </c>
      <c r="C63" s="1" t="s">
        <v>21</v>
      </c>
      <c r="D63" s="1" t="s">
        <v>422</v>
      </c>
      <c r="E63" s="1" t="s">
        <v>423</v>
      </c>
      <c r="F63" s="1" t="s">
        <v>38</v>
      </c>
      <c r="G63" s="1" t="s">
        <v>385</v>
      </c>
      <c r="H63" s="1" t="s">
        <v>424</v>
      </c>
      <c r="I63" s="1" t="s">
        <v>27</v>
      </c>
      <c r="J63" s="1" t="s">
        <v>128</v>
      </c>
      <c r="K63" s="1" t="s">
        <v>29</v>
      </c>
      <c r="L63" s="1" t="s">
        <v>30</v>
      </c>
      <c r="M63">
        <v>0</v>
      </c>
      <c r="N63" s="1" t="s">
        <v>425</v>
      </c>
      <c r="O63" s="1" t="s">
        <v>43</v>
      </c>
      <c r="P63" s="1" t="s">
        <v>426</v>
      </c>
      <c r="Q63" s="1" t="s">
        <v>34</v>
      </c>
      <c r="R63">
        <v>0</v>
      </c>
      <c r="S63">
        <v>0</v>
      </c>
      <c r="T63">
        <v>2025</v>
      </c>
    </row>
    <row r="64" spans="1:20" x14ac:dyDescent="0.25">
      <c r="A64">
        <v>13407</v>
      </c>
      <c r="B64" s="1" t="s">
        <v>427</v>
      </c>
      <c r="C64" s="1" t="s">
        <v>223</v>
      </c>
      <c r="D64" s="1" t="s">
        <v>272</v>
      </c>
      <c r="E64" s="1" t="s">
        <v>273</v>
      </c>
      <c r="F64" s="1" t="s">
        <v>274</v>
      </c>
      <c r="G64" s="1" t="s">
        <v>428</v>
      </c>
      <c r="H64" s="1" t="s">
        <v>429</v>
      </c>
      <c r="I64" s="1" t="s">
        <v>27</v>
      </c>
      <c r="J64" s="1" t="s">
        <v>28</v>
      </c>
      <c r="K64" s="1" t="s">
        <v>29</v>
      </c>
      <c r="L64" s="1" t="s">
        <v>148</v>
      </c>
      <c r="M64">
        <v>2026</v>
      </c>
      <c r="N64" s="1" t="s">
        <v>430</v>
      </c>
      <c r="O64" s="1" t="s">
        <v>32</v>
      </c>
      <c r="P64" s="1" t="s">
        <v>431</v>
      </c>
      <c r="Q64" s="1" t="s">
        <v>34</v>
      </c>
      <c r="R64">
        <v>5</v>
      </c>
      <c r="S64">
        <v>8</v>
      </c>
    </row>
    <row r="65" spans="1:20" x14ac:dyDescent="0.25">
      <c r="A65">
        <v>11004</v>
      </c>
      <c r="B65" s="1" t="s">
        <v>432</v>
      </c>
      <c r="C65" s="1" t="s">
        <v>106</v>
      </c>
      <c r="D65" s="1" t="s">
        <v>82</v>
      </c>
      <c r="E65" s="1" t="s">
        <v>83</v>
      </c>
      <c r="F65" s="1" t="s">
        <v>56</v>
      </c>
      <c r="G65" s="1" t="s">
        <v>433</v>
      </c>
      <c r="H65" s="1" t="s">
        <v>434</v>
      </c>
      <c r="I65" s="1" t="s">
        <v>27</v>
      </c>
      <c r="J65" s="1" t="s">
        <v>28</v>
      </c>
      <c r="K65" s="1" t="s">
        <v>41</v>
      </c>
      <c r="L65" s="1" t="s">
        <v>300</v>
      </c>
      <c r="M65">
        <v>0</v>
      </c>
      <c r="N65" s="1" t="s">
        <v>435</v>
      </c>
      <c r="O65" s="1" t="s">
        <v>43</v>
      </c>
      <c r="P65" s="1" t="s">
        <v>436</v>
      </c>
      <c r="Q65" s="1" t="s">
        <v>34</v>
      </c>
      <c r="R65">
        <v>0</v>
      </c>
      <c r="S65">
        <v>0</v>
      </c>
      <c r="T65">
        <v>2024</v>
      </c>
    </row>
    <row r="66" spans="1:20" x14ac:dyDescent="0.25">
      <c r="A66">
        <v>13389</v>
      </c>
      <c r="B66" s="1" t="s">
        <v>437</v>
      </c>
      <c r="C66" s="1" t="s">
        <v>223</v>
      </c>
      <c r="D66" s="1" t="s">
        <v>183</v>
      </c>
      <c r="E66" s="1" t="s">
        <v>184</v>
      </c>
      <c r="F66" s="1" t="s">
        <v>24</v>
      </c>
      <c r="G66" s="1" t="s">
        <v>266</v>
      </c>
      <c r="H66" s="1" t="s">
        <v>438</v>
      </c>
      <c r="I66" s="1" t="s">
        <v>27</v>
      </c>
      <c r="J66" s="1" t="s">
        <v>28</v>
      </c>
      <c r="K66" s="1" t="s">
        <v>29</v>
      </c>
      <c r="L66" s="1" t="s">
        <v>148</v>
      </c>
      <c r="M66">
        <v>2026</v>
      </c>
      <c r="N66" s="1" t="s">
        <v>439</v>
      </c>
      <c r="O66" s="1" t="s">
        <v>121</v>
      </c>
      <c r="P66" s="1" t="s">
        <v>440</v>
      </c>
      <c r="Q66" s="1" t="s">
        <v>34</v>
      </c>
      <c r="R66">
        <v>2</v>
      </c>
      <c r="S66">
        <v>3</v>
      </c>
    </row>
    <row r="67" spans="1:20" x14ac:dyDescent="0.25">
      <c r="A67">
        <v>30020</v>
      </c>
      <c r="B67" s="1" t="s">
        <v>441</v>
      </c>
      <c r="C67" s="1" t="s">
        <v>69</v>
      </c>
      <c r="D67" s="1" t="s">
        <v>422</v>
      </c>
      <c r="E67" s="1" t="s">
        <v>423</v>
      </c>
      <c r="F67" s="1" t="s">
        <v>38</v>
      </c>
      <c r="G67" s="1" t="s">
        <v>154</v>
      </c>
      <c r="H67" s="1" t="s">
        <v>442</v>
      </c>
      <c r="I67" s="1" t="s">
        <v>27</v>
      </c>
      <c r="J67" s="1" t="s">
        <v>128</v>
      </c>
      <c r="K67" s="1" t="s">
        <v>29</v>
      </c>
      <c r="L67" s="1" t="s">
        <v>30</v>
      </c>
      <c r="M67">
        <v>0</v>
      </c>
      <c r="N67" s="1" t="s">
        <v>443</v>
      </c>
      <c r="O67" s="1" t="s">
        <v>121</v>
      </c>
      <c r="P67" s="1" t="s">
        <v>444</v>
      </c>
      <c r="Q67" s="1" t="s">
        <v>34</v>
      </c>
      <c r="R67">
        <v>2</v>
      </c>
      <c r="S67">
        <v>3</v>
      </c>
    </row>
    <row r="68" spans="1:20" x14ac:dyDescent="0.25">
      <c r="A68">
        <v>30245</v>
      </c>
      <c r="B68" s="1" t="s">
        <v>445</v>
      </c>
      <c r="C68" s="1" t="s">
        <v>223</v>
      </c>
      <c r="D68" s="1" t="s">
        <v>422</v>
      </c>
      <c r="E68" s="1" t="s">
        <v>423</v>
      </c>
      <c r="F68" s="1" t="s">
        <v>38</v>
      </c>
      <c r="G68" s="1" t="s">
        <v>446</v>
      </c>
      <c r="H68" s="1" t="s">
        <v>428</v>
      </c>
      <c r="I68" s="1" t="s">
        <v>27</v>
      </c>
      <c r="J68" s="1" t="s">
        <v>128</v>
      </c>
      <c r="K68" s="1" t="s">
        <v>29</v>
      </c>
      <c r="L68" s="1" t="s">
        <v>148</v>
      </c>
      <c r="M68">
        <v>2027</v>
      </c>
      <c r="N68" s="1" t="s">
        <v>163</v>
      </c>
      <c r="O68" s="1" t="s">
        <v>121</v>
      </c>
      <c r="P68" s="1" t="s">
        <v>447</v>
      </c>
      <c r="Q68" s="1" t="s">
        <v>34</v>
      </c>
      <c r="R68">
        <v>3</v>
      </c>
      <c r="S68">
        <v>5</v>
      </c>
    </row>
    <row r="69" spans="1:20" x14ac:dyDescent="0.25">
      <c r="A69">
        <v>43051</v>
      </c>
      <c r="B69" s="1" t="s">
        <v>448</v>
      </c>
      <c r="C69" s="1" t="s">
        <v>21</v>
      </c>
      <c r="D69" s="1" t="s">
        <v>333</v>
      </c>
      <c r="E69" s="1" t="s">
        <v>334</v>
      </c>
      <c r="F69" s="1" t="s">
        <v>243</v>
      </c>
      <c r="G69" s="1" t="s">
        <v>449</v>
      </c>
      <c r="H69" s="1" t="s">
        <v>401</v>
      </c>
      <c r="I69" s="1" t="s">
        <v>27</v>
      </c>
      <c r="J69" s="1" t="s">
        <v>28</v>
      </c>
      <c r="K69" s="1" t="s">
        <v>29</v>
      </c>
      <c r="L69" s="1" t="s">
        <v>30</v>
      </c>
      <c r="M69">
        <v>0</v>
      </c>
      <c r="N69" s="1" t="s">
        <v>450</v>
      </c>
      <c r="O69" s="1" t="s">
        <v>43</v>
      </c>
      <c r="P69" s="1" t="s">
        <v>239</v>
      </c>
      <c r="Q69" s="1" t="s">
        <v>34</v>
      </c>
      <c r="R69">
        <v>0</v>
      </c>
      <c r="S69">
        <v>0</v>
      </c>
      <c r="T69">
        <v>2023</v>
      </c>
    </row>
    <row r="70" spans="1:20" x14ac:dyDescent="0.25">
      <c r="A70">
        <v>30099</v>
      </c>
      <c r="B70" s="1" t="s">
        <v>451</v>
      </c>
      <c r="C70" s="1" t="s">
        <v>69</v>
      </c>
      <c r="D70" s="1" t="s">
        <v>89</v>
      </c>
      <c r="E70" s="1" t="s">
        <v>90</v>
      </c>
      <c r="F70" s="1" t="s">
        <v>197</v>
      </c>
      <c r="G70" s="1" t="s">
        <v>452</v>
      </c>
      <c r="H70" s="1" t="s">
        <v>453</v>
      </c>
      <c r="I70" s="1" t="s">
        <v>27</v>
      </c>
      <c r="J70" s="1" t="s">
        <v>28</v>
      </c>
      <c r="K70" s="1" t="s">
        <v>29</v>
      </c>
      <c r="L70" s="1" t="s">
        <v>148</v>
      </c>
      <c r="M70">
        <v>2025</v>
      </c>
      <c r="N70" s="1" t="s">
        <v>454</v>
      </c>
      <c r="O70" s="1" t="s">
        <v>43</v>
      </c>
      <c r="P70" s="1" t="s">
        <v>455</v>
      </c>
      <c r="Q70" s="1" t="s">
        <v>34</v>
      </c>
      <c r="R70">
        <v>4</v>
      </c>
      <c r="S70">
        <v>5</v>
      </c>
    </row>
    <row r="71" spans="1:20" x14ac:dyDescent="0.25">
      <c r="A71">
        <v>11012</v>
      </c>
      <c r="B71" s="1" t="s">
        <v>456</v>
      </c>
      <c r="C71" s="1" t="s">
        <v>21</v>
      </c>
      <c r="D71" s="1" t="s">
        <v>82</v>
      </c>
      <c r="E71" s="1" t="s">
        <v>83</v>
      </c>
      <c r="F71" s="1" t="s">
        <v>197</v>
      </c>
      <c r="G71" s="1" t="s">
        <v>457</v>
      </c>
      <c r="H71" s="1" t="s">
        <v>458</v>
      </c>
      <c r="I71" s="1" t="s">
        <v>27</v>
      </c>
      <c r="J71" s="1" t="s">
        <v>28</v>
      </c>
      <c r="K71" s="1" t="s">
        <v>41</v>
      </c>
      <c r="L71" s="1" t="s">
        <v>30</v>
      </c>
      <c r="M71">
        <v>0</v>
      </c>
      <c r="N71" s="1" t="s">
        <v>459</v>
      </c>
      <c r="O71" s="1" t="s">
        <v>43</v>
      </c>
      <c r="P71" s="1" t="s">
        <v>436</v>
      </c>
      <c r="Q71" s="1" t="s">
        <v>34</v>
      </c>
      <c r="R71">
        <v>0</v>
      </c>
      <c r="S71">
        <v>0</v>
      </c>
      <c r="T71">
        <v>2023</v>
      </c>
    </row>
    <row r="72" spans="1:20" x14ac:dyDescent="0.25">
      <c r="A72">
        <v>11019</v>
      </c>
      <c r="B72" s="1" t="s">
        <v>460</v>
      </c>
      <c r="C72" s="1" t="s">
        <v>223</v>
      </c>
      <c r="D72" s="1" t="s">
        <v>138</v>
      </c>
      <c r="E72" s="1" t="s">
        <v>139</v>
      </c>
      <c r="F72" s="1" t="s">
        <v>72</v>
      </c>
      <c r="G72" s="1" t="s">
        <v>461</v>
      </c>
      <c r="H72" s="1" t="s">
        <v>374</v>
      </c>
      <c r="I72" s="1" t="s">
        <v>27</v>
      </c>
      <c r="J72" s="1" t="s">
        <v>462</v>
      </c>
      <c r="K72" s="1" t="s">
        <v>29</v>
      </c>
      <c r="L72" s="1" t="s">
        <v>148</v>
      </c>
      <c r="M72">
        <v>2026</v>
      </c>
      <c r="N72" s="1" t="s">
        <v>463</v>
      </c>
      <c r="O72" s="1" t="s">
        <v>32</v>
      </c>
      <c r="P72" s="1" t="s">
        <v>464</v>
      </c>
      <c r="Q72" s="1" t="s">
        <v>34</v>
      </c>
      <c r="R72">
        <v>2</v>
      </c>
      <c r="S72">
        <v>4</v>
      </c>
    </row>
    <row r="73" spans="1:20" x14ac:dyDescent="0.25">
      <c r="A73">
        <v>10404</v>
      </c>
      <c r="B73" s="1" t="s">
        <v>465</v>
      </c>
      <c r="C73" s="1" t="s">
        <v>106</v>
      </c>
      <c r="D73" s="1" t="s">
        <v>160</v>
      </c>
      <c r="E73" s="1" t="s">
        <v>161</v>
      </c>
      <c r="F73" s="1" t="s">
        <v>38</v>
      </c>
      <c r="G73" s="1" t="s">
        <v>466</v>
      </c>
      <c r="H73" s="1" t="s">
        <v>360</v>
      </c>
      <c r="I73" s="1" t="s">
        <v>27</v>
      </c>
      <c r="J73" s="1" t="s">
        <v>28</v>
      </c>
      <c r="K73" s="1" t="s">
        <v>29</v>
      </c>
      <c r="L73" s="1" t="s">
        <v>76</v>
      </c>
      <c r="M73">
        <v>2023</v>
      </c>
      <c r="N73" s="1" t="s">
        <v>467</v>
      </c>
      <c r="O73" s="1" t="s">
        <v>121</v>
      </c>
      <c r="P73" s="1" t="s">
        <v>468</v>
      </c>
      <c r="Q73" s="1" t="s">
        <v>469</v>
      </c>
      <c r="R73">
        <v>2</v>
      </c>
      <c r="S73">
        <v>4</v>
      </c>
    </row>
    <row r="74" spans="1:20" x14ac:dyDescent="0.25">
      <c r="A74">
        <v>11257</v>
      </c>
      <c r="B74" s="1" t="s">
        <v>470</v>
      </c>
      <c r="C74" s="1" t="s">
        <v>223</v>
      </c>
      <c r="D74" s="1" t="s">
        <v>152</v>
      </c>
      <c r="E74" s="1" t="s">
        <v>153</v>
      </c>
      <c r="F74" s="1" t="s">
        <v>117</v>
      </c>
      <c r="G74" s="1" t="s">
        <v>471</v>
      </c>
      <c r="H74" s="1" t="s">
        <v>266</v>
      </c>
      <c r="I74" s="1" t="s">
        <v>27</v>
      </c>
      <c r="J74" s="1" t="s">
        <v>28</v>
      </c>
      <c r="K74" s="1" t="s">
        <v>29</v>
      </c>
      <c r="L74" s="1" t="s">
        <v>148</v>
      </c>
      <c r="M74">
        <v>2024</v>
      </c>
      <c r="N74" s="1" t="s">
        <v>472</v>
      </c>
      <c r="O74" s="1" t="s">
        <v>43</v>
      </c>
      <c r="P74" s="1" t="s">
        <v>254</v>
      </c>
      <c r="Q74" s="1" t="s">
        <v>34</v>
      </c>
      <c r="R74">
        <v>2</v>
      </c>
      <c r="S74">
        <v>3</v>
      </c>
    </row>
    <row r="75" spans="1:20" x14ac:dyDescent="0.25">
      <c r="A75">
        <v>13310</v>
      </c>
      <c r="B75" s="1" t="s">
        <v>473</v>
      </c>
      <c r="C75" s="1" t="s">
        <v>69</v>
      </c>
      <c r="D75" s="1" t="s">
        <v>138</v>
      </c>
      <c r="E75" s="1" t="s">
        <v>139</v>
      </c>
      <c r="F75" s="1" t="s">
        <v>56</v>
      </c>
      <c r="G75" s="1" t="s">
        <v>474</v>
      </c>
      <c r="H75" s="1" t="s">
        <v>475</v>
      </c>
      <c r="I75" s="1" t="s">
        <v>27</v>
      </c>
      <c r="J75" s="1" t="s">
        <v>28</v>
      </c>
      <c r="K75" s="1" t="s">
        <v>29</v>
      </c>
      <c r="L75" s="1" t="s">
        <v>76</v>
      </c>
      <c r="M75">
        <v>0</v>
      </c>
      <c r="N75" s="1" t="s">
        <v>476</v>
      </c>
      <c r="O75" s="1" t="s">
        <v>121</v>
      </c>
      <c r="P75" s="1" t="s">
        <v>477</v>
      </c>
      <c r="Q75" s="1" t="s">
        <v>478</v>
      </c>
      <c r="R75">
        <v>5</v>
      </c>
      <c r="S75">
        <v>7</v>
      </c>
    </row>
    <row r="76" spans="1:20" x14ac:dyDescent="0.25">
      <c r="A76">
        <v>10390</v>
      </c>
      <c r="B76" s="1" t="s">
        <v>479</v>
      </c>
      <c r="C76" s="1" t="s">
        <v>106</v>
      </c>
      <c r="D76" s="1" t="s">
        <v>171</v>
      </c>
      <c r="E76" s="1" t="s">
        <v>172</v>
      </c>
      <c r="F76" s="1" t="s">
        <v>72</v>
      </c>
      <c r="G76" s="1" t="s">
        <v>438</v>
      </c>
      <c r="H76" s="1" t="s">
        <v>480</v>
      </c>
      <c r="I76" s="1" t="s">
        <v>27</v>
      </c>
      <c r="J76" s="1" t="s">
        <v>28</v>
      </c>
      <c r="K76" s="1" t="s">
        <v>29</v>
      </c>
      <c r="L76" s="1" t="s">
        <v>76</v>
      </c>
      <c r="M76">
        <v>2023</v>
      </c>
      <c r="N76" s="1" t="s">
        <v>481</v>
      </c>
      <c r="O76" s="1" t="s">
        <v>43</v>
      </c>
      <c r="P76" s="1" t="s">
        <v>482</v>
      </c>
      <c r="Q76" s="1" t="s">
        <v>483</v>
      </c>
      <c r="R76">
        <v>2</v>
      </c>
      <c r="S76">
        <v>3</v>
      </c>
    </row>
    <row r="77" spans="1:20" x14ac:dyDescent="0.25">
      <c r="A77">
        <v>11217</v>
      </c>
      <c r="B77" s="1" t="s">
        <v>484</v>
      </c>
      <c r="C77" s="1" t="s">
        <v>223</v>
      </c>
      <c r="D77" s="1" t="s">
        <v>485</v>
      </c>
      <c r="E77" s="1" t="s">
        <v>486</v>
      </c>
      <c r="F77" s="1" t="s">
        <v>274</v>
      </c>
      <c r="G77" s="1" t="s">
        <v>265</v>
      </c>
      <c r="H77" s="1" t="s">
        <v>487</v>
      </c>
      <c r="I77" s="1" t="s">
        <v>27</v>
      </c>
      <c r="J77" s="1" t="s">
        <v>28</v>
      </c>
      <c r="K77" s="1" t="s">
        <v>29</v>
      </c>
      <c r="L77" s="1" t="s">
        <v>148</v>
      </c>
      <c r="M77">
        <v>2024</v>
      </c>
      <c r="N77" s="1" t="s">
        <v>163</v>
      </c>
      <c r="O77" s="1" t="s">
        <v>43</v>
      </c>
      <c r="P77" s="1" t="s">
        <v>239</v>
      </c>
      <c r="Q77" s="1" t="s">
        <v>34</v>
      </c>
      <c r="R77">
        <v>2</v>
      </c>
      <c r="S77">
        <v>3</v>
      </c>
    </row>
    <row r="78" spans="1:20" x14ac:dyDescent="0.25">
      <c r="A78">
        <v>30126</v>
      </c>
      <c r="B78" s="1" t="s">
        <v>488</v>
      </c>
      <c r="C78" s="1" t="s">
        <v>69</v>
      </c>
      <c r="D78" s="1" t="s">
        <v>263</v>
      </c>
      <c r="E78" s="1" t="s">
        <v>264</v>
      </c>
      <c r="F78" s="1" t="s">
        <v>117</v>
      </c>
      <c r="G78" s="1" t="s">
        <v>449</v>
      </c>
      <c r="H78" s="1" t="s">
        <v>409</v>
      </c>
      <c r="I78" s="1" t="s">
        <v>27</v>
      </c>
      <c r="J78" s="1" t="s">
        <v>28</v>
      </c>
      <c r="K78" s="1" t="s">
        <v>29</v>
      </c>
      <c r="L78" s="1" t="s">
        <v>76</v>
      </c>
      <c r="M78">
        <v>2023</v>
      </c>
      <c r="N78" s="1" t="s">
        <v>267</v>
      </c>
      <c r="O78" s="1" t="s">
        <v>268</v>
      </c>
      <c r="P78" s="1" t="s">
        <v>269</v>
      </c>
      <c r="Q78" s="1" t="s">
        <v>34</v>
      </c>
      <c r="R78">
        <v>3</v>
      </c>
      <c r="S78">
        <v>4</v>
      </c>
    </row>
    <row r="79" spans="1:20" x14ac:dyDescent="0.25">
      <c r="A79">
        <v>11009</v>
      </c>
      <c r="B79" s="1" t="s">
        <v>489</v>
      </c>
      <c r="C79" s="1" t="s">
        <v>223</v>
      </c>
      <c r="D79" s="1" t="s">
        <v>152</v>
      </c>
      <c r="E79" s="1" t="s">
        <v>153</v>
      </c>
      <c r="F79" s="1" t="s">
        <v>117</v>
      </c>
      <c r="G79" s="1" t="s">
        <v>490</v>
      </c>
      <c r="H79" s="1" t="s">
        <v>328</v>
      </c>
      <c r="I79" s="1" t="s">
        <v>27</v>
      </c>
      <c r="J79" s="1" t="s">
        <v>28</v>
      </c>
      <c r="K79" s="1" t="s">
        <v>29</v>
      </c>
      <c r="L79" s="1" t="s">
        <v>148</v>
      </c>
      <c r="M79">
        <v>2025</v>
      </c>
      <c r="N79" s="1" t="s">
        <v>163</v>
      </c>
      <c r="O79" s="1" t="s">
        <v>32</v>
      </c>
      <c r="P79" s="1" t="s">
        <v>491</v>
      </c>
      <c r="Q79" s="1" t="s">
        <v>34</v>
      </c>
      <c r="R79">
        <v>2</v>
      </c>
      <c r="S79">
        <v>3</v>
      </c>
    </row>
    <row r="80" spans="1:20" x14ac:dyDescent="0.25">
      <c r="A80">
        <v>30240</v>
      </c>
      <c r="B80" s="1" t="s">
        <v>492</v>
      </c>
      <c r="C80" s="1" t="s">
        <v>223</v>
      </c>
      <c r="D80" s="1" t="s">
        <v>47</v>
      </c>
      <c r="E80" s="1" t="s">
        <v>48</v>
      </c>
      <c r="F80" s="1" t="s">
        <v>243</v>
      </c>
      <c r="G80" s="1" t="s">
        <v>438</v>
      </c>
      <c r="H80" s="1" t="s">
        <v>409</v>
      </c>
      <c r="I80" s="1" t="s">
        <v>27</v>
      </c>
      <c r="J80" s="1" t="s">
        <v>28</v>
      </c>
      <c r="K80" s="1" t="s">
        <v>29</v>
      </c>
      <c r="L80" s="1" t="s">
        <v>148</v>
      </c>
      <c r="M80">
        <v>2025</v>
      </c>
      <c r="N80" s="1" t="s">
        <v>163</v>
      </c>
      <c r="O80" s="1" t="s">
        <v>43</v>
      </c>
      <c r="P80" s="1" t="s">
        <v>290</v>
      </c>
      <c r="Q80" s="1" t="s">
        <v>34</v>
      </c>
      <c r="R80">
        <v>4</v>
      </c>
      <c r="S80">
        <v>5</v>
      </c>
    </row>
    <row r="81" spans="1:20" x14ac:dyDescent="0.25">
      <c r="A81">
        <v>30094</v>
      </c>
      <c r="B81" s="1" t="s">
        <v>493</v>
      </c>
      <c r="C81" s="1" t="s">
        <v>223</v>
      </c>
      <c r="D81" s="1" t="s">
        <v>422</v>
      </c>
      <c r="E81" s="1" t="s">
        <v>423</v>
      </c>
      <c r="F81" s="1" t="s">
        <v>38</v>
      </c>
      <c r="G81" s="1" t="s">
        <v>494</v>
      </c>
      <c r="H81" s="1" t="s">
        <v>495</v>
      </c>
      <c r="I81" s="1" t="s">
        <v>27</v>
      </c>
      <c r="J81" s="1" t="s">
        <v>462</v>
      </c>
      <c r="K81" s="1" t="s">
        <v>29</v>
      </c>
      <c r="L81" s="1" t="s">
        <v>148</v>
      </c>
      <c r="M81">
        <v>2025</v>
      </c>
      <c r="N81" s="1" t="s">
        <v>296</v>
      </c>
      <c r="O81" s="1" t="s">
        <v>32</v>
      </c>
      <c r="P81" s="1" t="s">
        <v>496</v>
      </c>
      <c r="Q81" s="1" t="s">
        <v>34</v>
      </c>
      <c r="R81">
        <v>3</v>
      </c>
      <c r="S81">
        <v>5</v>
      </c>
    </row>
    <row r="82" spans="1:20" x14ac:dyDescent="0.25">
      <c r="A82">
        <v>30222</v>
      </c>
      <c r="B82" s="1" t="s">
        <v>497</v>
      </c>
      <c r="C82" s="1" t="s">
        <v>223</v>
      </c>
      <c r="D82" s="1" t="s">
        <v>422</v>
      </c>
      <c r="E82" s="1" t="s">
        <v>423</v>
      </c>
      <c r="F82" s="1" t="s">
        <v>38</v>
      </c>
      <c r="G82" s="1" t="s">
        <v>498</v>
      </c>
      <c r="H82" s="1" t="s">
        <v>499</v>
      </c>
      <c r="I82" s="1" t="s">
        <v>27</v>
      </c>
      <c r="J82" s="1" t="s">
        <v>162</v>
      </c>
      <c r="K82" s="1" t="s">
        <v>29</v>
      </c>
      <c r="L82" s="1" t="s">
        <v>148</v>
      </c>
      <c r="M82">
        <v>2026</v>
      </c>
      <c r="N82" s="1" t="s">
        <v>163</v>
      </c>
      <c r="O82" s="1" t="s">
        <v>121</v>
      </c>
      <c r="P82" s="1" t="s">
        <v>500</v>
      </c>
      <c r="Q82" s="1" t="s">
        <v>34</v>
      </c>
      <c r="R82">
        <v>3</v>
      </c>
      <c r="S82">
        <v>5</v>
      </c>
    </row>
    <row r="83" spans="1:20" x14ac:dyDescent="0.25">
      <c r="A83">
        <v>30030</v>
      </c>
      <c r="B83" s="1" t="s">
        <v>501</v>
      </c>
      <c r="C83" s="1" t="s">
        <v>21</v>
      </c>
      <c r="D83" s="1" t="s">
        <v>339</v>
      </c>
      <c r="E83" s="1" t="s">
        <v>340</v>
      </c>
      <c r="F83" s="1" t="s">
        <v>38</v>
      </c>
      <c r="G83" s="1" t="s">
        <v>502</v>
      </c>
      <c r="H83" s="1" t="s">
        <v>100</v>
      </c>
      <c r="I83" s="1" t="s">
        <v>27</v>
      </c>
      <c r="J83" s="1" t="s">
        <v>462</v>
      </c>
      <c r="K83" s="1" t="s">
        <v>29</v>
      </c>
      <c r="L83" s="1" t="s">
        <v>30</v>
      </c>
      <c r="M83">
        <v>2022</v>
      </c>
      <c r="N83" s="1" t="s">
        <v>503</v>
      </c>
      <c r="O83" s="1" t="s">
        <v>43</v>
      </c>
      <c r="P83" s="1" t="s">
        <v>504</v>
      </c>
      <c r="Q83" s="1" t="s">
        <v>34</v>
      </c>
      <c r="R83">
        <v>0</v>
      </c>
      <c r="S83">
        <v>0</v>
      </c>
      <c r="T83">
        <v>2025</v>
      </c>
    </row>
    <row r="84" spans="1:20" x14ac:dyDescent="0.25">
      <c r="A84">
        <v>10405</v>
      </c>
      <c r="B84" s="1" t="s">
        <v>505</v>
      </c>
      <c r="C84" s="1" t="s">
        <v>106</v>
      </c>
      <c r="D84" s="1" t="s">
        <v>263</v>
      </c>
      <c r="E84" s="1" t="s">
        <v>264</v>
      </c>
      <c r="F84" s="1" t="s">
        <v>38</v>
      </c>
      <c r="G84" s="1" t="s">
        <v>506</v>
      </c>
      <c r="H84" s="1" t="s">
        <v>190</v>
      </c>
      <c r="I84" s="1" t="s">
        <v>27</v>
      </c>
      <c r="J84" s="1" t="s">
        <v>128</v>
      </c>
      <c r="K84" s="1" t="s">
        <v>29</v>
      </c>
      <c r="L84" s="1" t="s">
        <v>30</v>
      </c>
      <c r="M84">
        <v>0</v>
      </c>
      <c r="N84" s="1" t="s">
        <v>507</v>
      </c>
      <c r="O84" s="1" t="s">
        <v>268</v>
      </c>
      <c r="P84" s="1" t="s">
        <v>508</v>
      </c>
      <c r="Q84" s="1" t="s">
        <v>34</v>
      </c>
      <c r="R84">
        <v>2</v>
      </c>
      <c r="S84">
        <v>3</v>
      </c>
    </row>
    <row r="85" spans="1:20" x14ac:dyDescent="0.25">
      <c r="A85">
        <v>45811</v>
      </c>
      <c r="B85" s="1" t="s">
        <v>509</v>
      </c>
      <c r="C85" s="1" t="s">
        <v>21</v>
      </c>
      <c r="D85" s="1" t="s">
        <v>311</v>
      </c>
      <c r="E85" s="1" t="s">
        <v>312</v>
      </c>
      <c r="F85" s="1" t="s">
        <v>197</v>
      </c>
      <c r="G85" s="1" t="s">
        <v>510</v>
      </c>
      <c r="H85" s="1" t="s">
        <v>299</v>
      </c>
      <c r="I85" s="1" t="s">
        <v>27</v>
      </c>
      <c r="J85" s="1" t="s">
        <v>28</v>
      </c>
      <c r="K85" s="1" t="s">
        <v>29</v>
      </c>
      <c r="L85" s="1" t="s">
        <v>30</v>
      </c>
      <c r="M85">
        <v>0</v>
      </c>
      <c r="N85" s="1" t="s">
        <v>511</v>
      </c>
      <c r="O85" s="1" t="s">
        <v>43</v>
      </c>
      <c r="P85" s="1" t="s">
        <v>239</v>
      </c>
      <c r="Q85" s="1" t="s">
        <v>34</v>
      </c>
      <c r="R85">
        <v>0</v>
      </c>
      <c r="S85">
        <v>0</v>
      </c>
      <c r="T85">
        <v>2025</v>
      </c>
    </row>
    <row r="86" spans="1:20" x14ac:dyDescent="0.25">
      <c r="A86">
        <v>44837</v>
      </c>
      <c r="B86" s="1" t="s">
        <v>512</v>
      </c>
      <c r="C86" s="1" t="s">
        <v>21</v>
      </c>
      <c r="D86" s="1" t="s">
        <v>224</v>
      </c>
      <c r="E86" s="1" t="s">
        <v>225</v>
      </c>
      <c r="F86" s="1" t="s">
        <v>197</v>
      </c>
      <c r="G86" s="1" t="s">
        <v>409</v>
      </c>
      <c r="H86" s="1" t="s">
        <v>513</v>
      </c>
      <c r="I86" s="1" t="s">
        <v>27</v>
      </c>
      <c r="J86" s="1" t="s">
        <v>462</v>
      </c>
      <c r="K86" s="1" t="s">
        <v>29</v>
      </c>
      <c r="L86" s="1" t="s">
        <v>30</v>
      </c>
      <c r="M86">
        <v>0</v>
      </c>
      <c r="N86" s="1" t="s">
        <v>318</v>
      </c>
      <c r="O86" s="1" t="s">
        <v>43</v>
      </c>
      <c r="P86" s="1" t="s">
        <v>514</v>
      </c>
      <c r="Q86" s="1" t="s">
        <v>34</v>
      </c>
      <c r="R86">
        <v>0</v>
      </c>
      <c r="S86">
        <v>0</v>
      </c>
      <c r="T86">
        <v>202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F A A B Q S w M E F A A C A A g A l F t h V f 0 H R y S j A A A A 9 g A A A B I A H A B D b 2 5 m a W c v U G F j a 2 F n Z S 5 4 b W w g o h g A K K A U A A A A A A A A A A A A A A A A A A A A A A A A A A A A h Y + x D o I w F E V / h X S n L X U x 5 F E G V 1 E T E + N a S 4 V G e B g o l n 9 z 8 J P 8 B T G K u j n e c 8 9 w 7 / 1 6 g 3 S o q + B i 2 s 4 2 m J C I c h I Y 1 E 1 u s U h I 7 4 7 h n K Q S N k q f V G G C U c Y u H r o 8 I a V z 5 5 g x 7 z 3 1 M 9 q 0 B R O c R 2 y f L b e 6 N L U i H 9 n + l 0 O L n V O o D Z G w e 4 2 R g k Z c U M H H T c A m C J n F r y D G 7 t n + Q F j 0 l e t b I / E Q r t b A p g j s / U E + A F B L A w Q U A A I A C A C U W 2 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F t h V d b e b g 0 C A g A A n Q Q A A B M A H A B G b 3 J t d W x h c y 9 T Z W N 0 a W 9 u M S 5 t I K I Y A C i g F A A A A A A A A A A A A A A A A A A A A A A A A A A A A I 1 T z W 7 a Q B C + I / E O K + c C k k F A 2 x w a + d D y o y K k / B T S S 6 i s x T t O N l 7 v W j t j q 1 G U x + k 7 9 J 4 X 6 z i 0 p c i F x g d 7 P d 8 3 3 / w u Q k L a W b H c f o d n 7 V a 7 h X f S g x I n w a K S n q R B L 4 v C e Y q v 3 v R G g 9 F I d I b d Q E T C A L V b g p + F N g r Y M M a q P 3 F J m Y O l z k w b 6 I + d J f 7 B T j B + v 7 5 G 8 L j e g A W l E 4 J i f W F h 4 n U F o i e W J M k C k V j O 1 u f X l + s j o f s J V k E 3 v J m A 0 b k m 8 F E Q B q E Y O 1 P m F q P R I B R T m z i l 7 W 1 0 + m 4 w G I b i q n Q E S 3 o w E O 2 O / X N n 4 W s 3 3 N Z w E s y c T z 3 k O X A t r u J U M 6 9 T l q 9 L X c k N O 1 x 6 l 7 P 3 J 5 C K 4 c 5 L 2 a G 4 + W X + Y M w y k U Z 6 j M i X f y t P r f J A g h 4 K 2 I m t v L S Y O p 9 v E 1 8 x i J 0 j W Y S P j w F H w n v I a D 7 h g u e W T t / 2 a 7 + n U O w w K y v L a B 1 M E H y j P R C 5 z S U e h A 1 H 9 f H 5 M Y U t Z d o r H F K D d J H 7 5 + 8 K C i O b A n N b A X I h P B b M 2 N l K F a d e v o p H 2 j R 4 X 6 Q p q e n + E e 5 c 1 b A u n E X A e 3 4 X R m e k b w 8 z 4 g M 9 4 s F U v M p A c f a b 2 h w C k z L e A M 4 9 l l U M P H c + 1 s M 7 0 M 2 X l T g E b q A e P n f D N D m f I Y V 6 g c C W v C v N A L t s t f K p J u S 7 B Q Y h 5 s v n I V Z g 4 t r i / 1 P M T o O X 8 I / G 8 4 / q t R r z P U 9 U k t w + 6 a n b b m n 7 r 5 t y 9 h N Q S w E C L Q A U A A I A C A C U W 2 F V / Q d H J K M A A A D 2 A A A A E g A A A A A A A A A A A A A A A A A A A A A A Q 2 9 u Z m l n L 1 B h Y 2 t h Z 2 U u e G 1 s U E s B A i 0 A F A A C A A g A l F t h V Q / K 6 a u k A A A A 6 Q A A A B M A A A A A A A A A A A A A A A A A 7 w A A A F t D b 2 5 0 Z W 5 0 X 1 R 5 c G V z X S 5 4 b W x Q S w E C L Q A U A A I A C A C U W 2 F V 1 t 5 u D Q I C A A C d B A A A E w A A A A A A A A A A A A A A A A D g A Q A A R m 9 y b X V s Y X M v U 2 V j d G l v b j E u b V B L B Q Y A A A A A A w A D A M I A A A A 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G Q A A A A A A A E E 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3 Z h c n R h b H N y Y X B w b 3 J 0 X 1 E z L T I w M j I l M j A o 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d m F y d G F s c 3 J h c H B v c n R f U T N f M j A y M l 9 f M S I g L z 4 8 R W 5 0 c n k g V H l w Z T 0 i R m l s b G V k Q 2 9 t c G x l d G V S Z X N 1 b H R U b 1 d v c m t z a G V l d C I g V m F s d W U 9 I m w x I i A v P j x F b n R y e S B U e X B l P S J B Z G R l Z F R v R G F 0 Y U 1 v Z G V s I i B W Y W x 1 Z T 0 i b D A i I C 8 + P E V u d H J 5 I F R 5 c G U 9 I k Z p b G x D b 3 V u d C I g V m F s d W U 9 I m w 4 N S I g L z 4 8 R W 5 0 c n k g V H l w Z T 0 i R m l s b E V y c m 9 y Q 2 9 k Z S I g V m F s d W U 9 I n N V b m t u b 3 d u I i A v P j x F b n R y e S B U e X B l P S J G a W x s R X J y b 3 J D b 3 V u d C I g V m F s d W U 9 I m w w I i A v P j x F b n R y e S B U e X B l P S J G a W x s T G F z d F V w Z G F 0 Z W Q i I F Z h b H V l P S J k M j A y M i 0 x M S 0 w M V Q x M D o y O D o 0 M S 4 5 N T g 5 N D U y W i I g L z 4 8 R W 5 0 c n k g V H l w Z T 0 i R m l s b E N v b H V t b l R 5 c G V z I i B W Y W x 1 Z T 0 i c 0 F 3 W U d C Z 1 l H Q m d Z R 0 J n W U d B d 1 l H Q m d Z R E F 3 T T 0 i I C 8 + P E V u d H J 5 I F R 5 c G U 9 I k Z p b G x D b 2 x 1 b W 5 O Y W 1 l c y I g V m F s d W U 9 I n N b J n F 1 b 3 Q 7 U H J v c 2 p l a 3 R J R C Z x d W 9 0 O y w m c X V v d D t Q c m 9 z a m V r d G 5 h d m 4 m c X V v d D s s J n F 1 b 3 Q 7 U H J v c 2 p l a 3 R z d G F 0 d X M m c X V v d D s s J n F 1 b 3 Q 7 U H J v c 2 p l a 3 R s Z W R l c l 9 O Y X Z u J n F 1 b 3 Q 7 L C Z x d W 9 0 O 1 B y b 3 N q Z W t 0 b G V k Z X J f R S 1 w b 3 N 0 J n F 1 b 3 Q 7 L C Z x d W 9 0 O 0 9 t c s O l Z G V w b G F u J n F 1 b 3 Q 7 L C Z x d W 9 0 O 0 l u d m V z d G V y a W 5 n c 2 t v c 3 R u Y W R f Z n J h J n F 1 b 3 Q 7 L C Z x d W 9 0 O 0 l u d m V z d G V y a W 5 n c 2 t v c 3 R u Y W R f d G l s J n F 1 b 3 Q 7 L C Z x d W 9 0 O 1 Z h b H V 0 Y S Z x d W 9 0 O y w m c X V v d D t C Z W h v d i Z x d W 9 0 O y w m c X V v d D t L b 2 5 z Z X N q b 2 5 z c G x p a 3 R p Z y Z x d W 9 0 O y w m c X V v d D t L b 2 5 z Z X N q b 2 5 f c 3 R h d H V z J n F 1 b 3 Q 7 L C Z x d W 9 0 O 0 Z v c n Z l b n R l d F 9 r b 2 5 z Z X N q b 2 4 m c X V v d D s s J n F 1 b 3 Q 7 R m 9 y a 2 x h c m l u Z 1 9 h d l 9 l b m R y a W 5 n Z X I m c X V v d D s s J n F 1 b 3 Q 7 U H J v c 2 p l a 3 R 0 e X B l J n F 1 b 3 Q 7 L C Z x d W 9 0 O 1 B y b 3 N q Z W t 0 Y m V z a 3 J p d m V z b G U m c X V v d D s s J n F 1 b 3 Q 7 U m V m Z X J h b n N l b n V t b W V y J n F 1 b 3 Q 7 L C Z x d W 9 0 O 0 Z v c n Z l b n R l d F 9 p Z H J m a X R z Z X R 0 Z W x z Z V 9 u Z W R y Z V 9 k Z W x f Z X R 0 Z X J f a 2 9 u c 2 V z a m 9 u J n F 1 b 3 Q 7 L C Z x d W 9 0 O 0 Z v c n Z l b n R l d F 9 p Z H J p Z n R z Z X R 0 Z W x z Z V / D u H Z y Z V 9 k Z W x f Z X R 0 Z X J f a 2 9 u c 2 V z a m 9 u J n F 1 b 3 Q 7 L C Z x d W 9 0 O 0 l k c m l m d H N l d H R l b H N l c 2 R h d G 8 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S 3 Z h c n R h b H N y Y X B w b 3 J 0 X 1 E z L T I w M j I g K D E p L 0 F 1 d G 9 S Z W 1 v d m V k Q 2 9 s d W 1 u c z E u e 1 B y b 3 N q Z W t 0 S U Q s M H 0 m c X V v d D s s J n F 1 b 3 Q 7 U 2 V j d G l v b j E v S 3 Z h c n R h b H N y Y X B w b 3 J 0 X 1 E z L T I w M j I g K D E p L 0 F 1 d G 9 S Z W 1 v d m V k Q 2 9 s d W 1 u c z E u e 1 B y b 3 N q Z W t 0 b m F 2 b i w x f S Z x d W 9 0 O y w m c X V v d D t T Z W N 0 a W 9 u M S 9 L d m F y d G F s c 3 J h c H B v c n R f U T M t M j A y M i A o M S k v Q X V 0 b 1 J l b W 9 2 Z W R D b 2 x 1 b W 5 z M S 5 7 U H J v c 2 p l a 3 R z d G F 0 d X M s M n 0 m c X V v d D s s J n F 1 b 3 Q 7 U 2 V j d G l v b j E v S 3 Z h c n R h b H N y Y X B w b 3 J 0 X 1 E z L T I w M j I g K D E p L 0 F 1 d G 9 S Z W 1 v d m V k Q 2 9 s d W 1 u c z E u e 1 B y b 3 N q Z W t 0 b G V k Z X J f T m F 2 b i w z f S Z x d W 9 0 O y w m c X V v d D t T Z W N 0 a W 9 u M S 9 L d m F y d G F s c 3 J h c H B v c n R f U T M t M j A y M i A o M S k v Q X V 0 b 1 J l b W 9 2 Z W R D b 2 x 1 b W 5 z M S 5 7 U H J v c 2 p l a 3 R s Z W R l c l 9 F L X B v c 3 Q s N H 0 m c X V v d D s s J n F 1 b 3 Q 7 U 2 V j d G l v b j E v S 3 Z h c n R h b H N y Y X B w b 3 J 0 X 1 E z L T I w M j I g K D E p L 0 F 1 d G 9 S Z W 1 v d m V k Q 2 9 s d W 1 u c z E u e 0 9 t c s O l Z G V w b G F u L D V 9 J n F 1 b 3 Q 7 L C Z x d W 9 0 O 1 N l Y 3 R p b 2 4 x L 0 t 2 Y X J 0 Y W x z c m F w c G 9 y d F 9 R M y 0 y M D I y I C g x K S 9 B d X R v U m V t b 3 Z l Z E N v b H V t b n M x L n t J b n Z l c 3 R l c m l u Z 3 N r b 3 N 0 b m F k X 2 Z y Y S w 2 f S Z x d W 9 0 O y w m c X V v d D t T Z W N 0 a W 9 u M S 9 L d m F y d G F s c 3 J h c H B v c n R f U T M t M j A y M i A o M S k v Q X V 0 b 1 J l b W 9 2 Z W R D b 2 x 1 b W 5 z M S 5 7 S W 5 2 Z X N 0 Z X J p b m d z a 2 9 z d G 5 h Z F 9 0 a W w s N 3 0 m c X V v d D s s J n F 1 b 3 Q 7 U 2 V j d G l v b j E v S 3 Z h c n R h b H N y Y X B w b 3 J 0 X 1 E z L T I w M j I g K D E p L 0 F 1 d G 9 S Z W 1 v d m V k Q 2 9 s d W 1 u c z E u e 1 Z h b H V 0 Y S w 4 f S Z x d W 9 0 O y w m c X V v d D t T Z W N 0 a W 9 u M S 9 L d m F y d G F s c 3 J h c H B v c n R f U T M t M j A y M i A o M S k v Q X V 0 b 1 J l b W 9 2 Z W R D b 2 x 1 b W 5 z M S 5 7 Q m V o b 3 Y s O X 0 m c X V v d D s s J n F 1 b 3 Q 7 U 2 V j d G l v b j E v S 3 Z h c n R h b H N y Y X B w b 3 J 0 X 1 E z L T I w M j I g K D E p L 0 F 1 d G 9 S Z W 1 v d m V k Q 2 9 s d W 1 u c z E u e 0 t v b n N l c 2 p v b n N w b G l r d G l n L D E w f S Z x d W 9 0 O y w m c X V v d D t T Z W N 0 a W 9 u M S 9 L d m F y d G F s c 3 J h c H B v c n R f U T M t M j A y M i A o M S k v Q X V 0 b 1 J l b W 9 2 Z W R D b 2 x 1 b W 5 z M S 5 7 S 2 9 u c 2 V z a m 9 u X 3 N 0 Y X R 1 c y w x M X 0 m c X V v d D s s J n F 1 b 3 Q 7 U 2 V j d G l v b j E v S 3 Z h c n R h b H N y Y X B w b 3 J 0 X 1 E z L T I w M j I g K D E p L 0 F 1 d G 9 S Z W 1 v d m V k Q 2 9 s d W 1 u c z E u e 0 Z v c n Z l b n R l d F 9 r b 2 5 z Z X N q b 2 4 s M T J 9 J n F 1 b 3 Q 7 L C Z x d W 9 0 O 1 N l Y 3 R p b 2 4 x L 0 t 2 Y X J 0 Y W x z c m F w c G 9 y d F 9 R M y 0 y M D I y I C g x K S 9 B d X R v U m V t b 3 Z l Z E N v b H V t b n M x L n t G b 3 J r b G F y a W 5 n X 2 F 2 X 2 V u Z H J p b m d l c i w x M 3 0 m c X V v d D s s J n F 1 b 3 Q 7 U 2 V j d G l v b j E v S 3 Z h c n R h b H N y Y X B w b 3 J 0 X 1 E z L T I w M j I g K D E p L 0 F 1 d G 9 S Z W 1 v d m V k Q 2 9 s d W 1 u c z E u e 1 B y b 3 N q Z W t 0 d H l w Z S w x N H 0 m c X V v d D s s J n F 1 b 3 Q 7 U 2 V j d G l v b j E v S 3 Z h c n R h b H N y Y X B w b 3 J 0 X 1 E z L T I w M j I g K D E p L 0 F 1 d G 9 S Z W 1 v d m V k Q 2 9 s d W 1 u c z E u e 1 B y b 3 N q Z W t 0 Y m V z a 3 J p d m V z b G U s M T V 9 J n F 1 b 3 Q 7 L C Z x d W 9 0 O 1 N l Y 3 R p b 2 4 x L 0 t 2 Y X J 0 Y W x z c m F w c G 9 y d F 9 R M y 0 y M D I y I C g x K S 9 B d X R v U m V t b 3 Z l Z E N v b H V t b n M x L n t S Z W Z l c m F u c 2 V u d W 1 t Z X I s M T Z 9 J n F 1 b 3 Q 7 L C Z x d W 9 0 O 1 N l Y 3 R p b 2 4 x L 0 t 2 Y X J 0 Y W x z c m F w c G 9 y d F 9 R M y 0 y M D I y I C g x K S 9 B d X R v U m V t b 3 Z l Z E N v b H V t b n M x L n t G b 3 J 2 Z W 5 0 Z X R f a W R y Z m l 0 c 2 V 0 d G V s c 2 V f b m V k c m V f Z G V s X 2 V 0 d G V y X 2 t v b n N l c 2 p v b i w x N 3 0 m c X V v d D s s J n F 1 b 3 Q 7 U 2 V j d G l v b j E v S 3 Z h c n R h b H N y Y X B w b 3 J 0 X 1 E z L T I w M j I g K D E p L 0 F 1 d G 9 S Z W 1 v d m V k Q 2 9 s d W 1 u c z E u e 0 Z v c n Z l b n R l d F 9 p Z H J p Z n R z Z X R 0 Z W x z Z V / D u H Z y Z V 9 k Z W x f Z X R 0 Z X J f a 2 9 u c 2 V z a m 9 u L D E 4 f S Z x d W 9 0 O y w m c X V v d D t T Z W N 0 a W 9 u M S 9 L d m F y d G F s c 3 J h c H B v c n R f U T M t M j A y M i A o M S k v Q X V 0 b 1 J l b W 9 2 Z W R D b 2 x 1 b W 5 z M S 5 7 S W R y a W Z 0 c 2 V 0 d G V s c 2 V z Z G F 0 b y w x O X 0 m c X V v d D t d L C Z x d W 9 0 O 0 N v b H V t b k N v d W 5 0 J n F 1 b 3 Q 7 O j I w L C Z x d W 9 0 O 0 t l e U N v b H V t b k 5 h b W V z J n F 1 b 3 Q 7 O l t d L C Z x d W 9 0 O 0 N v b H V t b k l k Z W 5 0 a X R p Z X M m c X V v d D s 6 W y Z x d W 9 0 O 1 N l Y 3 R p b 2 4 x L 0 t 2 Y X J 0 Y W x z c m F w c G 9 y d F 9 R M y 0 y M D I y I C g x K S 9 B d X R v U m V t b 3 Z l Z E N v b H V t b n M x L n t Q c m 9 z a m V r d E l E L D B 9 J n F 1 b 3 Q 7 L C Z x d W 9 0 O 1 N l Y 3 R p b 2 4 x L 0 t 2 Y X J 0 Y W x z c m F w c G 9 y d F 9 R M y 0 y M D I y I C g x K S 9 B d X R v U m V t b 3 Z l Z E N v b H V t b n M x L n t Q c m 9 z a m V r d G 5 h d m 4 s M X 0 m c X V v d D s s J n F 1 b 3 Q 7 U 2 V j d G l v b j E v S 3 Z h c n R h b H N y Y X B w b 3 J 0 X 1 E z L T I w M j I g K D E p L 0 F 1 d G 9 S Z W 1 v d m V k Q 2 9 s d W 1 u c z E u e 1 B y b 3 N q Z W t 0 c 3 R h d H V z L D J 9 J n F 1 b 3 Q 7 L C Z x d W 9 0 O 1 N l Y 3 R p b 2 4 x L 0 t 2 Y X J 0 Y W x z c m F w c G 9 y d F 9 R M y 0 y M D I y I C g x K S 9 B d X R v U m V t b 3 Z l Z E N v b H V t b n M x L n t Q c m 9 z a m V r d G x l Z G V y X 0 5 h d m 4 s M 3 0 m c X V v d D s s J n F 1 b 3 Q 7 U 2 V j d G l v b j E v S 3 Z h c n R h b H N y Y X B w b 3 J 0 X 1 E z L T I w M j I g K D E p L 0 F 1 d G 9 S Z W 1 v d m V k Q 2 9 s d W 1 u c z E u e 1 B y b 3 N q Z W t 0 b G V k Z X J f R S 1 w b 3 N 0 L D R 9 J n F 1 b 3 Q 7 L C Z x d W 9 0 O 1 N l Y 3 R p b 2 4 x L 0 t 2 Y X J 0 Y W x z c m F w c G 9 y d F 9 R M y 0 y M D I y I C g x K S 9 B d X R v U m V t b 3 Z l Z E N v b H V t b n M x L n t P b X L D p W R l c G x h b i w 1 f S Z x d W 9 0 O y w m c X V v d D t T Z W N 0 a W 9 u M S 9 L d m F y d G F s c 3 J h c H B v c n R f U T M t M j A y M i A o M S k v Q X V 0 b 1 J l b W 9 2 Z W R D b 2 x 1 b W 5 z M S 5 7 S W 5 2 Z X N 0 Z X J p b m d z a 2 9 z d G 5 h Z F 9 m c m E s N n 0 m c X V v d D s s J n F 1 b 3 Q 7 U 2 V j d G l v b j E v S 3 Z h c n R h b H N y Y X B w b 3 J 0 X 1 E z L T I w M j I g K D E p L 0 F 1 d G 9 S Z W 1 v d m V k Q 2 9 s d W 1 u c z E u e 0 l u d m V z d G V y a W 5 n c 2 t v c 3 R u Y W R f d G l s L D d 9 J n F 1 b 3 Q 7 L C Z x d W 9 0 O 1 N l Y 3 R p b 2 4 x L 0 t 2 Y X J 0 Y W x z c m F w c G 9 y d F 9 R M y 0 y M D I y I C g x K S 9 B d X R v U m V t b 3 Z l Z E N v b H V t b n M x L n t W Y W x 1 d G E s O H 0 m c X V v d D s s J n F 1 b 3 Q 7 U 2 V j d G l v b j E v S 3 Z h c n R h b H N y Y X B w b 3 J 0 X 1 E z L T I w M j I g K D E p L 0 F 1 d G 9 S Z W 1 v d m V k Q 2 9 s d W 1 u c z E u e 0 J l a G 9 2 L D l 9 J n F 1 b 3 Q 7 L C Z x d W 9 0 O 1 N l Y 3 R p b 2 4 x L 0 t 2 Y X J 0 Y W x z c m F w c G 9 y d F 9 R M y 0 y M D I y I C g x K S 9 B d X R v U m V t b 3 Z l Z E N v b H V t b n M x L n t L b 2 5 z Z X N q b 2 5 z c G x p a 3 R p Z y w x M H 0 m c X V v d D s s J n F 1 b 3 Q 7 U 2 V j d G l v b j E v S 3 Z h c n R h b H N y Y X B w b 3 J 0 X 1 E z L T I w M j I g K D E p L 0 F 1 d G 9 S Z W 1 v d m V k Q 2 9 s d W 1 u c z E u e 0 t v b n N l c 2 p v b l 9 z d G F 0 d X M s M T F 9 J n F 1 b 3 Q 7 L C Z x d W 9 0 O 1 N l Y 3 R p b 2 4 x L 0 t 2 Y X J 0 Y W x z c m F w c G 9 y d F 9 R M y 0 y M D I y I C g x K S 9 B d X R v U m V t b 3 Z l Z E N v b H V t b n M x L n t G b 3 J 2 Z W 5 0 Z X R f a 2 9 u c 2 V z a m 9 u L D E y f S Z x d W 9 0 O y w m c X V v d D t T Z W N 0 a W 9 u M S 9 L d m F y d G F s c 3 J h c H B v c n R f U T M t M j A y M i A o M S k v Q X V 0 b 1 J l b W 9 2 Z W R D b 2 x 1 b W 5 z M S 5 7 R m 9 y a 2 x h c m l u Z 1 9 h d l 9 l b m R y a W 5 n Z X I s M T N 9 J n F 1 b 3 Q 7 L C Z x d W 9 0 O 1 N l Y 3 R p b 2 4 x L 0 t 2 Y X J 0 Y W x z c m F w c G 9 y d F 9 R M y 0 y M D I y I C g x K S 9 B d X R v U m V t b 3 Z l Z E N v b H V t b n M x L n t Q c m 9 z a m V r d H R 5 c G U s M T R 9 J n F 1 b 3 Q 7 L C Z x d W 9 0 O 1 N l Y 3 R p b 2 4 x L 0 t 2 Y X J 0 Y W x z c m F w c G 9 y d F 9 R M y 0 y M D I y I C g x K S 9 B d X R v U m V t b 3 Z l Z E N v b H V t b n M x L n t Q c m 9 z a m V r d G J l c 2 t y a X Z l c 2 x l L D E 1 f S Z x d W 9 0 O y w m c X V v d D t T Z W N 0 a W 9 u M S 9 L d m F y d G F s c 3 J h c H B v c n R f U T M t M j A y M i A o M S k v Q X V 0 b 1 J l b W 9 2 Z W R D b 2 x 1 b W 5 z M S 5 7 U m V m Z X J h b n N l b n V t b W V y L D E 2 f S Z x d W 9 0 O y w m c X V v d D t T Z W N 0 a W 9 u M S 9 L d m F y d G F s c 3 J h c H B v c n R f U T M t M j A y M i A o M S k v Q X V 0 b 1 J l b W 9 2 Z W R D b 2 x 1 b W 5 z M S 5 7 R m 9 y d m V u d G V 0 X 2 l k c m Z p d H N l d H R l b H N l X 2 5 l Z H J l X 2 R l b F 9 l d H R l c l 9 r b 2 5 z Z X N q b 2 4 s M T d 9 J n F 1 b 3 Q 7 L C Z x d W 9 0 O 1 N l Y 3 R p b 2 4 x L 0 t 2 Y X J 0 Y W x z c m F w c G 9 y d F 9 R M y 0 y M D I y I C g x K S 9 B d X R v U m V t b 3 Z l Z E N v b H V t b n M x L n t G b 3 J 2 Z W 5 0 Z X R f a W R y a W Z 0 c 2 V 0 d G V s c 2 V f w 7 h 2 c m V f Z G V s X 2 V 0 d G V y X 2 t v b n N l c 2 p v b i w x O H 0 m c X V v d D s s J n F 1 b 3 Q 7 U 2 V j d G l v b j E v S 3 Z h c n R h b H N y Y X B w b 3 J 0 X 1 E z L T I w M j I g K D E p L 0 F 1 d G 9 S Z W 1 v d m V k Q 2 9 s d W 1 u c z E u e 0 l k c m l m d H N l d H R l b H N l c 2 R h d G 8 s M T l 9 J n F 1 b 3 Q 7 X S w m c X V v d D t S Z W x h d G l v b n N o a X B J b m Z v J n F 1 b 3 Q 7 O l t d f S I g L z 4 8 L 1 N 0 Y W J s Z U V u d H J p Z X M + P C 9 J d G V t P j x J d G V t P j x J d G V t T G 9 j Y X R p b 2 4 + P E l 0 Z W 1 U e X B l P k Z v c m 1 1 b G E 8 L 0 l 0 Z W 1 U e X B l P j x J d G V t U G F 0 a D 5 T Z W N 0 a W 9 u M S 9 L d m F y d G F s c 3 J h c H B v c n R f U T M t M j A y M i U y M C g x K S 9 L a W x k Z T w v S X R l b V B h d G g + P C 9 J d G V t T G 9 j Y X R p b 2 4 + P F N 0 Y W J s Z U V u d H J p Z X M g L z 4 8 L 0 l 0 Z W 0 + P E l 0 Z W 0 + P E l 0 Z W 1 M b 2 N h d G l v b j 4 8 S X R l b V R 5 c G U + R m 9 y b X V s Y T w v S X R l b V R 5 c G U + P E l 0 Z W 1 Q Y X R o P l N l Y 3 R p b 2 4 x L 0 t 2 Y X J 0 Y W x z c m F w c G 9 y d F 9 R M y 0 y M D I y J T I w K D E p L 0 Z v c m Z y Z W 1 t Z W R l J T I w b 3 Z l c n N r c m l m d G V y P C 9 J d G V t U G F 0 a D 4 8 L 0 l 0 Z W 1 M b 2 N h d G l v b j 4 8 U 3 R h Y m x l R W 5 0 c m l l c y A v P j w v S X R l b T 4 8 S X R l b T 4 8 S X R l b U x v Y 2 F 0 a W 9 u P j x J d G V t V H l w Z T 5 G b 3 J t d W x h P C 9 J d G V t V H l w Z T 4 8 S X R l b V B h d G g + U 2 V j d G l v b j E v S 3 Z h c n R h b H N y Y X B w b 3 J 0 X 1 E z L T I w M j I l M j A o M S k v R W 5 k c m V 0 J T I w d H l w Z T w v S X R l b V B h d G g + P C 9 J d G V t T G 9 j Y X R p b 2 4 + P F N 0 Y W J s Z U V u d H J p Z X M g L z 4 8 L 0 l 0 Z W 0 + P C 9 J d G V t c z 4 8 L 0 x v Y 2 F s U G F j a 2 F n Z U 1 l d G F k Y X R h R m l s Z T 4 W A A A A U E s F B g A A A A A A A A A A A A A A A A A A A A A A A N o A A A A B A A A A 0 I y d 3 w E V 0 R G M e g D A T 8 K X 6 w E A A A B i e S M N t o Q l R q h X I p 9 e N 1 l C A A A A A A I A A A A A A A N m A A D A A A A A E A A A A A G q x G j m S x E s A B 1 / M n 4 n Z w U A A A A A B I A A A K A A A A A Q A A A A S a 9 c 7 e D Y f L C u g / 9 h L v 4 e 1 F A A A A B t 9 M z Z + x X V s t g K Z E i h x G w i E z H l M a / Q I a W q W 2 Q q f d o L C j i Y Q A M 6 A 8 i U c g + C Q c + u m Q 3 4 0 7 9 h s v W h o F N 2 o F 1 w p T m e F 5 E m D / o r A z n u h d x 6 R 5 a Y T R Q A A A B P K c T A 9 M o i S r 6 h r o r E C R R r O O 3 y l Q = = < / D a t a M a s h u p > 
</file>

<file path=customXml/itemProps1.xml><?xml version="1.0" encoding="utf-8"?>
<ds:datastoreItem xmlns:ds="http://schemas.openxmlformats.org/officeDocument/2006/customXml" ds:itemID="{A658FE17-4F3B-41EE-8C89-2C877A56C2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Kvartalsrapport_Q3-2022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hrister Gilje</cp:lastModifiedBy>
  <dcterms:created xsi:type="dcterms:W3CDTF">2022-11-01T10:29:23Z</dcterms:created>
  <dcterms:modified xsi:type="dcterms:W3CDTF">2022-11-01T12:4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5b74f4c-7570-4ac9-8413-c450456f7dc6_Enabled">
    <vt:lpwstr>true</vt:lpwstr>
  </property>
  <property fmtid="{D5CDD505-2E9C-101B-9397-08002B2CF9AE}" pid="3" name="MSIP_Label_55b74f4c-7570-4ac9-8413-c450456f7dc6_SetDate">
    <vt:lpwstr>2022-11-01T11:56:19Z</vt:lpwstr>
  </property>
  <property fmtid="{D5CDD505-2E9C-101B-9397-08002B2CF9AE}" pid="4" name="MSIP_Label_55b74f4c-7570-4ac9-8413-c450456f7dc6_Method">
    <vt:lpwstr>Privileged</vt:lpwstr>
  </property>
  <property fmtid="{D5CDD505-2E9C-101B-9397-08002B2CF9AE}" pid="5" name="MSIP_Label_55b74f4c-7570-4ac9-8413-c450456f7dc6_Name">
    <vt:lpwstr>Statnett intern_0</vt:lpwstr>
  </property>
  <property fmtid="{D5CDD505-2E9C-101B-9397-08002B2CF9AE}" pid="6" name="MSIP_Label_55b74f4c-7570-4ac9-8413-c450456f7dc6_SiteId">
    <vt:lpwstr>a8d61462-f252-44b2-bf6a-d7231960c041</vt:lpwstr>
  </property>
  <property fmtid="{D5CDD505-2E9C-101B-9397-08002B2CF9AE}" pid="7" name="MSIP_Label_55b74f4c-7570-4ac9-8413-c450456f7dc6_ActionId">
    <vt:lpwstr>186b5f3a-ca75-4e78-b3d9-da0398450e0c</vt:lpwstr>
  </property>
  <property fmtid="{D5CDD505-2E9C-101B-9397-08002B2CF9AE}" pid="8" name="MSIP_Label_55b74f4c-7570-4ac9-8413-c450456f7dc6_ContentBits">
    <vt:lpwstr>0</vt:lpwstr>
  </property>
</Properties>
</file>